[COMUNE]],ITALIA[COMUNE],ITALIA[Area geografica],"missing data")</f>
        <v>NORD</v>
      </c>
      <c r="N1573" t="str" cm="1">
        <f t="array" ref="N1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4" spans="1:14" x14ac:dyDescent="0.25">
      <c r="A1574" t="s">
        <v>2217</v>
      </c>
      <c r="B1574" t="s">
        <v>2216</v>
      </c>
      <c r="C1574" t="s">
        <v>164</v>
      </c>
      <c r="D1574" t="s">
        <v>10</v>
      </c>
      <c r="E1574" s="1">
        <v>19176</v>
      </c>
      <c r="F1574">
        <f>YEAR(Sindaci[[#This Row],[data_nascita]])</f>
        <v>1952</v>
      </c>
      <c r="G1574" t="s">
        <v>39557</v>
      </c>
      <c r="H1574" t="s">
        <v>13</v>
      </c>
      <c r="J1574" t="s">
        <v>10</v>
      </c>
      <c r="L1574" t="s">
        <v>13</v>
      </c>
      <c r="M1574" t="str">
        <f>_xlfn.XLOOKUP(Sindaci[[#This Row],[COMUNE]],ITALIA[COMUNE],ITALIA[Area geografica],"missing data")</f>
        <v>NORD</v>
      </c>
      <c r="N1574" t="str" cm="1">
        <f t="array" ref="N1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75" spans="1:14" x14ac:dyDescent="0.25">
      <c r="A1575" t="s">
        <v>2218</v>
      </c>
      <c r="B1575" t="s">
        <v>2216</v>
      </c>
      <c r="C1575" t="s">
        <v>166</v>
      </c>
      <c r="D1575" t="s">
        <v>7</v>
      </c>
      <c r="E1575" s="1">
        <v>21140</v>
      </c>
      <c r="F1575">
        <f>YEAR(Sindaci[[#This Row],[data_nascita]])</f>
        <v>1957</v>
      </c>
      <c r="G1575" t="s">
        <v>39617</v>
      </c>
      <c r="H1575" t="s">
        <v>13</v>
      </c>
      <c r="I1575" t="s">
        <v>7</v>
      </c>
      <c r="L1575" t="s">
        <v>13</v>
      </c>
      <c r="M1575" t="str">
        <f>_xlfn.XLOOKUP(Sindaci[[#This Row],[COMUNE]],ITALIA[COMUNE],ITALIA[Area geografica],"missing data")</f>
        <v>NORD</v>
      </c>
      <c r="N1575" t="str" cm="1">
        <f t="array" ref="N1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76" spans="1:14" x14ac:dyDescent="0.25">
      <c r="A1576" t="s">
        <v>2219</v>
      </c>
      <c r="B1576" t="s">
        <v>2220</v>
      </c>
      <c r="C1576" t="s">
        <v>162</v>
      </c>
      <c r="D1576" t="s">
        <v>7</v>
      </c>
      <c r="E1576" s="1">
        <v>22671</v>
      </c>
      <c r="F1576">
        <f>YEAR(Sindaci[[#This Row],[data_nascita]])</f>
        <v>1962</v>
      </c>
      <c r="G1576" t="s">
        <v>39618</v>
      </c>
      <c r="H1576" t="s">
        <v>28</v>
      </c>
      <c r="I1576" t="s">
        <v>7</v>
      </c>
      <c r="L1576" t="s">
        <v>28</v>
      </c>
      <c r="M1576" t="str">
        <f>_xlfn.XLOOKUP(Sindaci[[#This Row],[COMUNE]],ITALIA[COMUNE],ITALIA[Area geografica],"missing data")</f>
        <v>NORD</v>
      </c>
      <c r="N1576" t="str" cm="1">
        <f t="array" ref="N1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7" spans="1:14" x14ac:dyDescent="0.25">
      <c r="A1577" t="s">
        <v>2221</v>
      </c>
      <c r="B1577" t="s">
        <v>2220</v>
      </c>
      <c r="C1577" t="s">
        <v>166</v>
      </c>
      <c r="D1577" t="s">
        <v>10</v>
      </c>
      <c r="E1577" s="1">
        <v>19435</v>
      </c>
      <c r="F1577">
        <f>YEAR(Sindaci[[#This Row],[data_nascita]])</f>
        <v>1953</v>
      </c>
      <c r="G1577" t="s">
        <v>39619</v>
      </c>
      <c r="H1577" t="s">
        <v>13</v>
      </c>
      <c r="J1577" t="s">
        <v>10</v>
      </c>
      <c r="L1577" t="s">
        <v>13</v>
      </c>
      <c r="M1577" t="str">
        <f>_xlfn.XLOOKUP(Sindaci[[#This Row],[COMUNE]],ITALIA[COMUNE],ITALIA[Area geografica],"missing data")</f>
        <v>NORD</v>
      </c>
      <c r="N1577" t="str" cm="1">
        <f t="array" ref="N1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78" spans="1:14" x14ac:dyDescent="0.25">
      <c r="A1578" t="s">
        <v>2222</v>
      </c>
      <c r="B1578" t="s">
        <v>2220</v>
      </c>
      <c r="C1578" t="s">
        <v>166</v>
      </c>
      <c r="D1578" t="s">
        <v>7</v>
      </c>
      <c r="E1578" s="1">
        <v>24953</v>
      </c>
      <c r="F1578">
        <f>YEAR(Sindaci[[#This Row],[data_nascita]])</f>
        <v>1968</v>
      </c>
      <c r="G1578" t="s">
        <v>39272</v>
      </c>
      <c r="H1578" t="s">
        <v>15</v>
      </c>
      <c r="I1578" t="s">
        <v>7</v>
      </c>
      <c r="L1578" t="s">
        <v>15</v>
      </c>
      <c r="M1578" t="str">
        <f>_xlfn.XLOOKUP(Sindaci[[#This Row],[COMUNE]],ITALIA[COMUNE],ITALIA[Area geografica],"missing data")</f>
        <v>NORD</v>
      </c>
      <c r="N1578" t="str" cm="1">
        <f t="array" ref="N1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9" spans="1:14" x14ac:dyDescent="0.25">
      <c r="A1579" t="s">
        <v>2223</v>
      </c>
      <c r="B1579" t="s">
        <v>2224</v>
      </c>
      <c r="C1579" t="s">
        <v>162</v>
      </c>
      <c r="D1579" t="s">
        <v>7</v>
      </c>
      <c r="E1579" s="1">
        <v>25004</v>
      </c>
      <c r="F1579">
        <f>YEAR(Sindaci[[#This Row],[data_nascita]])</f>
        <v>1968</v>
      </c>
      <c r="G1579" t="s">
        <v>39496</v>
      </c>
      <c r="H1579" t="s">
        <v>13</v>
      </c>
      <c r="I1579" t="s">
        <v>7</v>
      </c>
      <c r="L1579" t="s">
        <v>13</v>
      </c>
      <c r="M1579" t="str">
        <f>_xlfn.XLOOKUP(Sindaci[[#This Row],[COMUNE]],ITALIA[COMUNE],ITALIA[Area geografica],"missing data")</f>
        <v>NORD</v>
      </c>
      <c r="N1579" t="str" cm="1">
        <f t="array" ref="N1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0" spans="1:14" x14ac:dyDescent="0.25">
      <c r="A1580" t="s">
        <v>2225</v>
      </c>
      <c r="B1580" t="s">
        <v>2224</v>
      </c>
      <c r="C1580" t="s">
        <v>166</v>
      </c>
      <c r="D1580" t="s">
        <v>7</v>
      </c>
      <c r="E1580" s="1">
        <v>26587</v>
      </c>
      <c r="F1580">
        <f>YEAR(Sindaci[[#This Row],[data_nascita]])</f>
        <v>1972</v>
      </c>
      <c r="G1580" t="s">
        <v>39528</v>
      </c>
      <c r="H1580" t="s">
        <v>13</v>
      </c>
      <c r="I1580" t="s">
        <v>7</v>
      </c>
      <c r="L1580" t="s">
        <v>13</v>
      </c>
      <c r="M1580" t="str">
        <f>_xlfn.XLOOKUP(Sindaci[[#This Row],[COMUNE]],ITALIA[COMUNE],ITALIA[Area geografica],"missing data")</f>
        <v>NORD</v>
      </c>
      <c r="N1580" t="str" cm="1">
        <f t="array" ref="N1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1" spans="1:14" x14ac:dyDescent="0.25">
      <c r="A1581" t="s">
        <v>2226</v>
      </c>
      <c r="B1581" t="s">
        <v>2224</v>
      </c>
      <c r="C1581" t="s">
        <v>166</v>
      </c>
      <c r="D1581" t="s">
        <v>7</v>
      </c>
      <c r="E1581" s="1">
        <v>27691</v>
      </c>
      <c r="F1581">
        <f>YEAR(Sindaci[[#This Row],[data_nascita]])</f>
        <v>1975</v>
      </c>
      <c r="G1581" t="s">
        <v>39528</v>
      </c>
      <c r="H1581" t="s">
        <v>13</v>
      </c>
      <c r="I1581" t="s">
        <v>7</v>
      </c>
      <c r="L1581" t="s">
        <v>13</v>
      </c>
      <c r="M1581" t="str">
        <f>_xlfn.XLOOKUP(Sindaci[[#This Row],[COMUNE]],ITALIA[COMUNE],ITALIA[Area geografica],"missing data")</f>
        <v>NORD</v>
      </c>
      <c r="N1581" t="str" cm="1">
        <f t="array" ref="N1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82" spans="1:14" x14ac:dyDescent="0.25">
      <c r="A1582" t="s">
        <v>2227</v>
      </c>
      <c r="B1582" t="s">
        <v>2228</v>
      </c>
      <c r="C1582" t="s">
        <v>162</v>
      </c>
      <c r="D1582" t="s">
        <v>7</v>
      </c>
      <c r="E1582" s="1">
        <v>30871</v>
      </c>
      <c r="F1582">
        <f>YEAR(Sindaci[[#This Row],[data_nascita]])</f>
        <v>1984</v>
      </c>
      <c r="G1582" t="s">
        <v>39378</v>
      </c>
      <c r="H1582" t="s">
        <v>13</v>
      </c>
      <c r="I1582" t="s">
        <v>7</v>
      </c>
      <c r="L1582" t="s">
        <v>13</v>
      </c>
      <c r="M1582" t="str">
        <f>_xlfn.XLOOKUP(Sindaci[[#This Row],[COMUNE]],ITALIA[COMUNE],ITALIA[Area geografica],"missing data")</f>
        <v>NORD</v>
      </c>
      <c r="N1582" t="str" cm="1">
        <f t="array" ref="N1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83" spans="1:14" x14ac:dyDescent="0.25">
      <c r="A1583" t="s">
        <v>2229</v>
      </c>
      <c r="B1583" t="s">
        <v>2228</v>
      </c>
      <c r="C1583" t="s">
        <v>166</v>
      </c>
      <c r="D1583" t="s">
        <v>7</v>
      </c>
      <c r="E1583" s="1">
        <v>24196</v>
      </c>
      <c r="F1583">
        <f>YEAR(Sindaci[[#This Row],[data_nascita]])</f>
        <v>1966</v>
      </c>
      <c r="G1583" t="s">
        <v>39378</v>
      </c>
      <c r="H1583" t="s">
        <v>13</v>
      </c>
      <c r="I1583" t="s">
        <v>7</v>
      </c>
      <c r="L1583" t="s">
        <v>13</v>
      </c>
      <c r="M1583" t="str">
        <f>_xlfn.XLOOKUP(Sindaci[[#This Row],[COMUNE]],ITALIA[COMUNE],ITALIA[Area geografica],"missing data")</f>
        <v>NORD</v>
      </c>
      <c r="N1583" t="str" cm="1">
        <f t="array" ref="N1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4" spans="1:14" x14ac:dyDescent="0.25">
      <c r="A1584" t="s">
        <v>2230</v>
      </c>
      <c r="B1584" t="s">
        <v>2228</v>
      </c>
      <c r="C1584" t="s">
        <v>166</v>
      </c>
      <c r="D1584" t="s">
        <v>7</v>
      </c>
      <c r="E1584" s="1">
        <v>31922</v>
      </c>
      <c r="F1584">
        <f>YEAR(Sindaci[[#This Row],[data_nascita]])</f>
        <v>1987</v>
      </c>
      <c r="G1584" t="s">
        <v>39378</v>
      </c>
      <c r="H1584" t="s">
        <v>13</v>
      </c>
      <c r="I1584" t="s">
        <v>7</v>
      </c>
      <c r="L1584" t="s">
        <v>13</v>
      </c>
      <c r="M1584" t="str">
        <f>_xlfn.XLOOKUP(Sindaci[[#This Row],[COMUNE]],ITALIA[COMUNE],ITALIA[Area geografica],"missing data")</f>
        <v>NORD</v>
      </c>
      <c r="N1584" t="str" cm="1">
        <f t="array" ref="N1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85" spans="1:14" x14ac:dyDescent="0.25">
      <c r="A1585" t="s">
        <v>1995</v>
      </c>
      <c r="B1585" t="s">
        <v>2231</v>
      </c>
      <c r="C1585" t="s">
        <v>162</v>
      </c>
      <c r="D1585" t="s">
        <v>7</v>
      </c>
      <c r="E1585" s="1">
        <v>17423</v>
      </c>
      <c r="F1585">
        <f>YEAR(Sindaci[[#This Row],[data_nascita]])</f>
        <v>1947</v>
      </c>
      <c r="G1585" t="s">
        <v>39620</v>
      </c>
      <c r="H1585" t="s">
        <v>13</v>
      </c>
      <c r="I1585" t="s">
        <v>7</v>
      </c>
      <c r="L1585" t="s">
        <v>13</v>
      </c>
      <c r="M1585" t="str">
        <f>_xlfn.XLOOKUP(Sindaci[[#This Row],[COMUNE]],ITALIA[COMUNE],ITALIA[Area geografica],"missing data")</f>
        <v>NORD</v>
      </c>
      <c r="N1585" t="str" cm="1">
        <f t="array" ref="N1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86" spans="1:14" x14ac:dyDescent="0.25">
      <c r="A1586" t="s">
        <v>2232</v>
      </c>
      <c r="B1586" t="s">
        <v>2231</v>
      </c>
      <c r="C1586" t="s">
        <v>164</v>
      </c>
      <c r="D1586" t="s">
        <v>7</v>
      </c>
      <c r="E1586" s="1">
        <v>25304</v>
      </c>
      <c r="F1586">
        <f>YEAR(Sindaci[[#This Row],[data_nascita]])</f>
        <v>1969</v>
      </c>
      <c r="G1586" t="s">
        <v>39505</v>
      </c>
      <c r="H1586" t="s">
        <v>13</v>
      </c>
      <c r="I1586" t="s">
        <v>7</v>
      </c>
      <c r="L1586" t="s">
        <v>13</v>
      </c>
      <c r="M1586" t="str">
        <f>_xlfn.XLOOKUP(Sindaci[[#This Row],[COMUNE]],ITALIA[COMUNE],ITALIA[Area geografica],"missing data")</f>
        <v>NORD</v>
      </c>
      <c r="N1586" t="str" cm="1">
        <f t="array" ref="N1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7" spans="1:14" x14ac:dyDescent="0.25">
      <c r="A1587" t="s">
        <v>2233</v>
      </c>
      <c r="B1587" t="s">
        <v>2231</v>
      </c>
      <c r="C1587" t="s">
        <v>166</v>
      </c>
      <c r="D1587" t="s">
        <v>7</v>
      </c>
      <c r="E1587" s="1">
        <v>24151</v>
      </c>
      <c r="F1587">
        <f>YEAR(Sindaci[[#This Row],[data_nascita]])</f>
        <v>1966</v>
      </c>
      <c r="G1587" t="s">
        <v>39505</v>
      </c>
      <c r="H1587" t="s">
        <v>13</v>
      </c>
      <c r="I1587" t="s">
        <v>7</v>
      </c>
      <c r="L1587" t="s">
        <v>13</v>
      </c>
      <c r="M1587" t="str">
        <f>_xlfn.XLOOKUP(Sindaci[[#This Row],[COMUNE]],ITALIA[COMUNE],ITALIA[Area geografica],"missing data")</f>
        <v>NORD</v>
      </c>
      <c r="N1587" t="str" cm="1">
        <f t="array" ref="N1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8" spans="1:14" x14ac:dyDescent="0.25">
      <c r="A1588" t="s">
        <v>2234</v>
      </c>
      <c r="B1588" t="s">
        <v>2235</v>
      </c>
      <c r="C1588" t="s">
        <v>162</v>
      </c>
      <c r="D1588" t="s">
        <v>7</v>
      </c>
      <c r="E1588" s="1">
        <v>23535</v>
      </c>
      <c r="F1588">
        <f>YEAR(Sindaci[[#This Row],[data_nascita]])</f>
        <v>1964</v>
      </c>
      <c r="G1588" t="s">
        <v>39505</v>
      </c>
      <c r="H1588" t="s">
        <v>13</v>
      </c>
      <c r="I1588" t="s">
        <v>7</v>
      </c>
      <c r="L1588" t="s">
        <v>13</v>
      </c>
      <c r="M1588" t="str">
        <f>_xlfn.XLOOKUP(Sindaci[[#This Row],[COMUNE]],ITALIA[COMUNE],ITALIA[Area geografica],"missing data")</f>
        <v>NORD</v>
      </c>
      <c r="N1588" t="str" cm="1">
        <f t="array" ref="N1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89" spans="1:14" x14ac:dyDescent="0.25">
      <c r="A1589" t="s">
        <v>2236</v>
      </c>
      <c r="B1589" t="s">
        <v>2235</v>
      </c>
      <c r="C1589" t="s">
        <v>164</v>
      </c>
      <c r="D1589" t="s">
        <v>7</v>
      </c>
      <c r="E1589" s="1">
        <v>27577</v>
      </c>
      <c r="F1589">
        <f>YEAR(Sindaci[[#This Row],[data_nascita]])</f>
        <v>1975</v>
      </c>
      <c r="G1589" t="s">
        <v>39505</v>
      </c>
      <c r="H1589" t="s">
        <v>13</v>
      </c>
      <c r="I1589" t="s">
        <v>7</v>
      </c>
      <c r="L1589" t="s">
        <v>13</v>
      </c>
      <c r="M1589" t="str">
        <f>_xlfn.XLOOKUP(Sindaci[[#This Row],[COMUNE]],ITALIA[COMUNE],ITALIA[Area geografica],"missing data")</f>
        <v>NORD</v>
      </c>
      <c r="N1589" t="str" cm="1">
        <f t="array" ref="N1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0" spans="1:14" x14ac:dyDescent="0.25">
      <c r="A1590" t="s">
        <v>2237</v>
      </c>
      <c r="B1590" t="s">
        <v>2235</v>
      </c>
      <c r="C1590" t="s">
        <v>166</v>
      </c>
      <c r="D1590" t="s">
        <v>7</v>
      </c>
      <c r="E1590" s="1">
        <v>24487</v>
      </c>
      <c r="F1590">
        <f>YEAR(Sindaci[[#This Row],[data_nascita]])</f>
        <v>1967</v>
      </c>
      <c r="G1590" t="s">
        <v>39505</v>
      </c>
      <c r="H1590" t="s">
        <v>13</v>
      </c>
      <c r="I1590" t="s">
        <v>7</v>
      </c>
      <c r="L1590" t="s">
        <v>13</v>
      </c>
      <c r="M1590" t="str">
        <f>_xlfn.XLOOKUP(Sindaci[[#This Row],[COMUNE]],ITALIA[COMUNE],ITALIA[Area geografica],"missing data")</f>
        <v>NORD</v>
      </c>
      <c r="N1590" t="str" cm="1">
        <f t="array" ref="N1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1" spans="1:14" x14ac:dyDescent="0.25">
      <c r="A1591" t="s">
        <v>2238</v>
      </c>
      <c r="B1591" t="s">
        <v>2239</v>
      </c>
      <c r="C1591" t="s">
        <v>162</v>
      </c>
      <c r="D1591" t="s">
        <v>7</v>
      </c>
      <c r="E1591" s="1">
        <v>18765</v>
      </c>
      <c r="F1591">
        <f>YEAR(Sindaci[[#This Row],[data_nascita]])</f>
        <v>1951</v>
      </c>
      <c r="G1591" t="s">
        <v>39621</v>
      </c>
      <c r="H1591" t="s">
        <v>13</v>
      </c>
      <c r="I1591" t="s">
        <v>7</v>
      </c>
      <c r="L1591" t="s">
        <v>13</v>
      </c>
      <c r="M1591" t="str">
        <f>_xlfn.XLOOKUP(Sindaci[[#This Row],[COMUNE]],ITALIA[COMUNE],ITALIA[Area geografica],"missing data")</f>
        <v>NORD</v>
      </c>
      <c r="N1591" t="str" cm="1">
        <f t="array" ref="N1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92" spans="1:14" x14ac:dyDescent="0.25">
      <c r="A1592" t="s">
        <v>2240</v>
      </c>
      <c r="B1592" t="s">
        <v>2239</v>
      </c>
      <c r="C1592" t="s">
        <v>164</v>
      </c>
      <c r="D1592" t="s">
        <v>7</v>
      </c>
      <c r="E1592" s="1">
        <v>30399</v>
      </c>
      <c r="F1592">
        <f>YEAR(Sindaci[[#This Row],[data_nascita]])</f>
        <v>1983</v>
      </c>
      <c r="G1592" t="s">
        <v>39505</v>
      </c>
      <c r="H1592" t="s">
        <v>13</v>
      </c>
      <c r="I1592" t="s">
        <v>7</v>
      </c>
      <c r="L1592" t="s">
        <v>13</v>
      </c>
      <c r="M1592" t="str">
        <f>_xlfn.XLOOKUP(Sindaci[[#This Row],[COMUNE]],ITALIA[COMUNE],ITALIA[Area geografica],"missing data")</f>
        <v>NORD</v>
      </c>
      <c r="N1592" t="str" cm="1">
        <f t="array" ref="N1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93" spans="1:14" x14ac:dyDescent="0.25">
      <c r="A1593" t="s">
        <v>2241</v>
      </c>
      <c r="B1593" t="s">
        <v>2239</v>
      </c>
      <c r="C1593" t="s">
        <v>166</v>
      </c>
      <c r="D1593" t="s">
        <v>7</v>
      </c>
      <c r="E1593" s="1">
        <v>21221</v>
      </c>
      <c r="F1593">
        <f>YEAR(Sindaci[[#This Row],[data_nascita]])</f>
        <v>1958</v>
      </c>
      <c r="G1593" t="s">
        <v>39621</v>
      </c>
      <c r="H1593" t="s">
        <v>13</v>
      </c>
      <c r="I1593" t="s">
        <v>7</v>
      </c>
      <c r="L1593" t="s">
        <v>13</v>
      </c>
      <c r="M1593" t="str">
        <f>_xlfn.XLOOKUP(Sindaci[[#This Row],[COMUNE]],ITALIA[COMUNE],ITALIA[Area geografica],"missing data")</f>
        <v>NORD</v>
      </c>
      <c r="N1593" t="str" cm="1">
        <f t="array" ref="N1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94" spans="1:14" x14ac:dyDescent="0.25">
      <c r="A1594" t="s">
        <v>2242</v>
      </c>
      <c r="B1594" t="s">
        <v>2243</v>
      </c>
      <c r="C1594" t="s">
        <v>162</v>
      </c>
      <c r="D1594" t="s">
        <v>7</v>
      </c>
      <c r="E1594" s="1">
        <v>28295</v>
      </c>
      <c r="F1594">
        <f>YEAR(Sindaci[[#This Row],[data_nascita]])</f>
        <v>1977</v>
      </c>
      <c r="G1594" t="s">
        <v>39267</v>
      </c>
      <c r="H1594" t="s">
        <v>14</v>
      </c>
      <c r="I1594" t="s">
        <v>7</v>
      </c>
      <c r="L1594" t="s">
        <v>14</v>
      </c>
      <c r="M1594" t="str">
        <f>_xlfn.XLOOKUP(Sindaci[[#This Row],[COMUNE]],ITALIA[COMUNE],ITALIA[Area geografica],"missing data")</f>
        <v>NORD</v>
      </c>
      <c r="N1594" t="str" cm="1">
        <f t="array" ref="N1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5" spans="1:14" x14ac:dyDescent="0.25">
      <c r="A1595" t="s">
        <v>2244</v>
      </c>
      <c r="B1595" t="s">
        <v>2243</v>
      </c>
      <c r="C1595" t="s">
        <v>166</v>
      </c>
      <c r="D1595" t="s">
        <v>7</v>
      </c>
      <c r="E1595" s="1">
        <v>22777</v>
      </c>
      <c r="F1595">
        <f>YEAR(Sindaci[[#This Row],[data_nascita]])</f>
        <v>1962</v>
      </c>
      <c r="G1595" t="s">
        <v>39622</v>
      </c>
      <c r="H1595" t="s">
        <v>13</v>
      </c>
      <c r="I1595" t="s">
        <v>7</v>
      </c>
      <c r="L1595" t="s">
        <v>13</v>
      </c>
      <c r="M1595" t="str">
        <f>_xlfn.XLOOKUP(Sindaci[[#This Row],[COMUNE]],ITALIA[COMUNE],ITALIA[Area geografica],"missing data")</f>
        <v>NORD</v>
      </c>
      <c r="N1595" t="str" cm="1">
        <f t="array" ref="N1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96" spans="1:14" x14ac:dyDescent="0.25">
      <c r="A1596" t="s">
        <v>2245</v>
      </c>
      <c r="B1596" t="s">
        <v>2243</v>
      </c>
      <c r="C1596" t="s">
        <v>166</v>
      </c>
      <c r="D1596" t="s">
        <v>7</v>
      </c>
      <c r="E1596" s="1">
        <v>21572</v>
      </c>
      <c r="F1596">
        <f>YEAR(Sindaci[[#This Row],[data_nascita]])</f>
        <v>1959</v>
      </c>
      <c r="G1596" t="s">
        <v>39545</v>
      </c>
      <c r="H1596" t="s">
        <v>13</v>
      </c>
      <c r="I1596" t="s">
        <v>7</v>
      </c>
      <c r="L1596" t="s">
        <v>13</v>
      </c>
      <c r="M1596" t="str">
        <f>_xlfn.XLOOKUP(Sindaci[[#This Row],[COMUNE]],ITALIA[COMUNE],ITALIA[Area geografica],"missing data")</f>
        <v>NORD</v>
      </c>
      <c r="N1596" t="str" cm="1">
        <f t="array" ref="N1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97" spans="1:14" x14ac:dyDescent="0.25">
      <c r="A1597" t="s">
        <v>2246</v>
      </c>
      <c r="B1597" t="s">
        <v>2247</v>
      </c>
      <c r="C1597" t="s">
        <v>162</v>
      </c>
      <c r="D1597" t="s">
        <v>7</v>
      </c>
      <c r="E1597" s="1">
        <v>26874</v>
      </c>
      <c r="F1597">
        <f>YEAR(Sindaci[[#This Row],[data_nascita]])</f>
        <v>1973</v>
      </c>
      <c r="G1597" t="s">
        <v>39528</v>
      </c>
      <c r="H1597" t="s">
        <v>13</v>
      </c>
      <c r="I1597" t="s">
        <v>7</v>
      </c>
      <c r="L1597" t="s">
        <v>13</v>
      </c>
      <c r="M1597" t="str">
        <f>_xlfn.XLOOKUP(Sindaci[[#This Row],[COMUNE]],ITALIA[COMUNE],ITALIA[Area geografica],"missing data")</f>
        <v>NORD</v>
      </c>
      <c r="N1597" t="str" cm="1">
        <f t="array" ref="N1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98" spans="1:14" x14ac:dyDescent="0.25">
      <c r="A1598" t="s">
        <v>2248</v>
      </c>
      <c r="B1598" t="s">
        <v>2247</v>
      </c>
      <c r="C1598" t="s">
        <v>164</v>
      </c>
      <c r="D1598" t="s">
        <v>7</v>
      </c>
      <c r="E1598" s="1">
        <v>20596</v>
      </c>
      <c r="F1598">
        <f>YEAR(Sindaci[[#This Row],[data_nascita]])</f>
        <v>1956</v>
      </c>
      <c r="G1598" t="s">
        <v>39378</v>
      </c>
      <c r="H1598" t="s">
        <v>13</v>
      </c>
      <c r="I1598" t="s">
        <v>7</v>
      </c>
      <c r="L1598" t="s">
        <v>13</v>
      </c>
      <c r="M1598" t="str">
        <f>_xlfn.XLOOKUP(Sindaci[[#This Row],[COMUNE]],ITALIA[COMUNE],ITALIA[Area geografica],"missing data")</f>
        <v>NORD</v>
      </c>
      <c r="N1598" t="str" cm="1">
        <f t="array" ref="N1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99" spans="1:14" x14ac:dyDescent="0.25">
      <c r="A1599" t="s">
        <v>2249</v>
      </c>
      <c r="B1599" t="s">
        <v>2247</v>
      </c>
      <c r="C1599" t="s">
        <v>166</v>
      </c>
      <c r="D1599" t="s">
        <v>10</v>
      </c>
      <c r="E1599" s="1">
        <v>26175</v>
      </c>
      <c r="F1599">
        <f>YEAR(Sindaci[[#This Row],[data_nascita]])</f>
        <v>1971</v>
      </c>
      <c r="G1599" t="s">
        <v>39378</v>
      </c>
      <c r="H1599" t="s">
        <v>13</v>
      </c>
      <c r="J1599" t="s">
        <v>10</v>
      </c>
      <c r="L1599" t="s">
        <v>13</v>
      </c>
      <c r="M1599" t="str">
        <f>_xlfn.XLOOKUP(Sindaci[[#This Row],[COMUNE]],ITALIA[COMUNE],ITALIA[Area geografica],"missing data")</f>
        <v>NORD</v>
      </c>
      <c r="N1599" t="str" cm="1">
        <f t="array" ref="N1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0" spans="1:14" x14ac:dyDescent="0.25">
      <c r="A1600" t="s">
        <v>2250</v>
      </c>
      <c r="B1600" t="s">
        <v>2247</v>
      </c>
      <c r="C1600" t="s">
        <v>166</v>
      </c>
      <c r="D1600" t="s">
        <v>7</v>
      </c>
      <c r="E1600" s="1">
        <v>30638</v>
      </c>
      <c r="F1600">
        <f>YEAR(Sindaci[[#This Row],[data_nascita]])</f>
        <v>1983</v>
      </c>
      <c r="G1600" t="s">
        <v>39528</v>
      </c>
      <c r="H1600" t="s">
        <v>13</v>
      </c>
      <c r="I1600" t="s">
        <v>7</v>
      </c>
      <c r="L1600" t="s">
        <v>13</v>
      </c>
      <c r="M1600" t="str">
        <f>_xlfn.XLOOKUP(Sindaci[[#This Row],[COMUNE]],ITALIA[COMUNE],ITALIA[Area geografica],"missing data")</f>
        <v>NORD</v>
      </c>
      <c r="N1600" t="str" cm="1">
        <f t="array" ref="N1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1" spans="1:14" x14ac:dyDescent="0.25">
      <c r="A1601" t="s">
        <v>2251</v>
      </c>
      <c r="B1601" t="s">
        <v>2247</v>
      </c>
      <c r="C1601" t="s">
        <v>166</v>
      </c>
      <c r="D1601" t="s">
        <v>10</v>
      </c>
      <c r="E1601" s="1">
        <v>30469</v>
      </c>
      <c r="F1601">
        <f>YEAR(Sindaci[[#This Row],[data_nascita]])</f>
        <v>1983</v>
      </c>
      <c r="G1601" t="s">
        <v>39496</v>
      </c>
      <c r="H1601" t="s">
        <v>13</v>
      </c>
      <c r="J1601" t="s">
        <v>10</v>
      </c>
      <c r="L1601" t="s">
        <v>13</v>
      </c>
      <c r="M1601" t="str">
        <f>_xlfn.XLOOKUP(Sindaci[[#This Row],[COMUNE]],ITALIA[COMUNE],ITALIA[Area geografica],"missing data")</f>
        <v>NORD</v>
      </c>
      <c r="N1601" t="str" cm="1">
        <f t="array" ref="N1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2" spans="1:14" x14ac:dyDescent="0.25">
      <c r="A1602" t="s">
        <v>2252</v>
      </c>
      <c r="B1602" t="s">
        <v>2247</v>
      </c>
      <c r="C1602" t="s">
        <v>166</v>
      </c>
      <c r="D1602" t="s">
        <v>10</v>
      </c>
      <c r="E1602" s="1">
        <v>26227</v>
      </c>
      <c r="F1602">
        <f>YEAR(Sindaci[[#This Row],[data_nascita]])</f>
        <v>1971</v>
      </c>
      <c r="G1602" t="s">
        <v>39528</v>
      </c>
      <c r="H1602" t="s">
        <v>13</v>
      </c>
      <c r="J1602" t="s">
        <v>10</v>
      </c>
      <c r="L1602" t="s">
        <v>13</v>
      </c>
      <c r="M1602" t="str">
        <f>_xlfn.XLOOKUP(Sindaci[[#This Row],[COMUNE]],ITALIA[COMUNE],ITALIA[Area geografica],"missing data")</f>
        <v>NORD</v>
      </c>
      <c r="N1602" t="str" cm="1">
        <f t="array" ref="N1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3" spans="1:14" x14ac:dyDescent="0.25">
      <c r="A1603" t="s">
        <v>2253</v>
      </c>
      <c r="B1603" t="s">
        <v>2254</v>
      </c>
      <c r="C1603" t="s">
        <v>162</v>
      </c>
      <c r="D1603" t="s">
        <v>7</v>
      </c>
      <c r="E1603" s="1">
        <v>23172</v>
      </c>
      <c r="F1603">
        <f>YEAR(Sindaci[[#This Row],[data_nascita]])</f>
        <v>1963</v>
      </c>
      <c r="G1603" t="s">
        <v>39267</v>
      </c>
      <c r="H1603" t="s">
        <v>14</v>
      </c>
      <c r="I1603" t="s">
        <v>7</v>
      </c>
      <c r="L1603" t="s">
        <v>14</v>
      </c>
      <c r="M1603" t="str">
        <f>_xlfn.XLOOKUP(Sindaci[[#This Row],[COMUNE]],ITALIA[COMUNE],ITALIA[Area geografica],"missing data")</f>
        <v>NORD</v>
      </c>
      <c r="N1603" t="str" cm="1">
        <f t="array" ref="N1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04" spans="1:14" x14ac:dyDescent="0.25">
      <c r="A1604" t="s">
        <v>2255</v>
      </c>
      <c r="B1604" t="s">
        <v>2254</v>
      </c>
      <c r="C1604" t="s">
        <v>164</v>
      </c>
      <c r="D1604" t="s">
        <v>7</v>
      </c>
      <c r="E1604" s="1">
        <v>27295</v>
      </c>
      <c r="F1604">
        <f>YEAR(Sindaci[[#This Row],[data_nascita]])</f>
        <v>1974</v>
      </c>
      <c r="G1604" t="s">
        <v>39496</v>
      </c>
      <c r="H1604" t="s">
        <v>13</v>
      </c>
      <c r="I1604" t="s">
        <v>7</v>
      </c>
      <c r="L1604" t="s">
        <v>13</v>
      </c>
      <c r="M1604" t="str">
        <f>_xlfn.XLOOKUP(Sindaci[[#This Row],[COMUNE]],ITALIA[COMUNE],ITALIA[Area geografica],"missing data")</f>
        <v>NORD</v>
      </c>
      <c r="N1604" t="str" cm="1">
        <f t="array" ref="N1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5" spans="1:14" x14ac:dyDescent="0.25">
      <c r="A1605" t="s">
        <v>2256</v>
      </c>
      <c r="B1605" t="s">
        <v>2254</v>
      </c>
      <c r="C1605" t="s">
        <v>166</v>
      </c>
      <c r="D1605" t="s">
        <v>7</v>
      </c>
      <c r="E1605" s="1">
        <v>15333</v>
      </c>
      <c r="F1605">
        <f>YEAR(Sindaci[[#This Row],[data_nascita]])</f>
        <v>1941</v>
      </c>
      <c r="G1605" t="s">
        <v>39266</v>
      </c>
      <c r="H1605" t="s">
        <v>13</v>
      </c>
      <c r="I1605" t="s">
        <v>7</v>
      </c>
      <c r="L1605" t="s">
        <v>13</v>
      </c>
      <c r="M1605" t="str">
        <f>_xlfn.XLOOKUP(Sindaci[[#This Row],[COMUNE]],ITALIA[COMUNE],ITALIA[Area geografica],"missing data")</f>
        <v>NORD</v>
      </c>
      <c r="N1605" t="str" cm="1">
        <f t="array" ref="N1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06" spans="1:14" x14ac:dyDescent="0.25">
      <c r="A1606" t="s">
        <v>2257</v>
      </c>
      <c r="B1606" t="s">
        <v>2258</v>
      </c>
      <c r="C1606" t="s">
        <v>162</v>
      </c>
      <c r="D1606" t="s">
        <v>7</v>
      </c>
      <c r="E1606" s="1">
        <v>20637</v>
      </c>
      <c r="F1606">
        <f>YEAR(Sindaci[[#This Row],[data_nascita]])</f>
        <v>1956</v>
      </c>
      <c r="G1606" t="s">
        <v>39496</v>
      </c>
      <c r="H1606" t="s">
        <v>13</v>
      </c>
      <c r="I1606" t="s">
        <v>7</v>
      </c>
      <c r="L1606" t="s">
        <v>13</v>
      </c>
      <c r="M1606" t="str">
        <f>_xlfn.XLOOKUP(Sindaci[[#This Row],[COMUNE]],ITALIA[COMUNE],ITALIA[Area geografica],"missing data")</f>
        <v>NORD</v>
      </c>
      <c r="N1606" t="str" cm="1">
        <f t="array" ref="N1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07" spans="1:14" x14ac:dyDescent="0.25">
      <c r="A1607" t="s">
        <v>2259</v>
      </c>
      <c r="B1607" t="s">
        <v>2258</v>
      </c>
      <c r="C1607" t="s">
        <v>164</v>
      </c>
      <c r="D1607" t="s">
        <v>7</v>
      </c>
      <c r="E1607" s="1">
        <v>31929</v>
      </c>
      <c r="F1607">
        <f>YEAR(Sindaci[[#This Row],[data_nascita]])</f>
        <v>1987</v>
      </c>
      <c r="G1607" t="s">
        <v>39528</v>
      </c>
      <c r="H1607" t="s">
        <v>13</v>
      </c>
      <c r="I1607" t="s">
        <v>7</v>
      </c>
      <c r="L1607" t="s">
        <v>13</v>
      </c>
      <c r="M1607" t="str">
        <f>_xlfn.XLOOKUP(Sindaci[[#This Row],[COMUNE]],ITALIA[COMUNE],ITALIA[Area geografica],"missing data")</f>
        <v>NORD</v>
      </c>
      <c r="N1607" t="str" cm="1">
        <f t="array" ref="N1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08" spans="1:14" x14ac:dyDescent="0.25">
      <c r="A1608" t="s">
        <v>2260</v>
      </c>
      <c r="B1608" t="s">
        <v>2258</v>
      </c>
      <c r="C1608" t="s">
        <v>166</v>
      </c>
      <c r="D1608" t="s">
        <v>7</v>
      </c>
      <c r="E1608" s="1">
        <v>28556</v>
      </c>
      <c r="F1608">
        <f>YEAR(Sindaci[[#This Row],[data_nascita]])</f>
        <v>1978</v>
      </c>
      <c r="G1608" t="s">
        <v>39528</v>
      </c>
      <c r="H1608" t="s">
        <v>13</v>
      </c>
      <c r="I1608" t="s">
        <v>7</v>
      </c>
      <c r="L1608" t="s">
        <v>13</v>
      </c>
      <c r="M1608" t="str">
        <f>_xlfn.XLOOKUP(Sindaci[[#This Row],[COMUNE]],ITALIA[COMUNE],ITALIA[Area geografica],"missing data")</f>
        <v>NORD</v>
      </c>
      <c r="N1608" t="str" cm="1">
        <f t="array" ref="N1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9" spans="1:14" x14ac:dyDescent="0.25">
      <c r="A1609" t="s">
        <v>2261</v>
      </c>
      <c r="B1609" t="s">
        <v>2262</v>
      </c>
      <c r="C1609" t="s">
        <v>162</v>
      </c>
      <c r="D1609" t="s">
        <v>7</v>
      </c>
      <c r="E1609" s="1">
        <v>23255</v>
      </c>
      <c r="F1609">
        <f>YEAR(Sindaci[[#This Row],[data_nascita]])</f>
        <v>1963</v>
      </c>
      <c r="G1609" t="s">
        <v>39267</v>
      </c>
      <c r="H1609" t="s">
        <v>14</v>
      </c>
      <c r="I1609" t="s">
        <v>7</v>
      </c>
      <c r="L1609" t="s">
        <v>14</v>
      </c>
      <c r="M1609" t="str">
        <f>_xlfn.XLOOKUP(Sindaci[[#This Row],[COMUNE]],ITALIA[COMUNE],ITALIA[Area geografica],"missing data")</f>
        <v>NORD</v>
      </c>
      <c r="N1609" t="str" cm="1">
        <f t="array" ref="N1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0" spans="1:14" x14ac:dyDescent="0.25">
      <c r="A1610" t="s">
        <v>2263</v>
      </c>
      <c r="B1610" t="s">
        <v>2262</v>
      </c>
      <c r="C1610" t="s">
        <v>164</v>
      </c>
      <c r="D1610" t="s">
        <v>7</v>
      </c>
      <c r="E1610" s="1">
        <v>25443</v>
      </c>
      <c r="F1610">
        <f>YEAR(Sindaci[[#This Row],[data_nascita]])</f>
        <v>1969</v>
      </c>
      <c r="G1610" t="s">
        <v>44107</v>
      </c>
      <c r="H1610" t="s">
        <v>13</v>
      </c>
      <c r="I1610" t="s">
        <v>7</v>
      </c>
      <c r="L1610" t="s">
        <v>13</v>
      </c>
      <c r="M1610" t="str">
        <f>_xlfn.XLOOKUP(Sindaci[[#This Row],[COMUNE]],ITALIA[COMUNE],ITALIA[Area geografica],"missing data")</f>
        <v>NORD</v>
      </c>
      <c r="N1610" t="str" cm="1">
        <f t="array" ref="N1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1" spans="1:14" x14ac:dyDescent="0.25">
      <c r="A1611" t="s">
        <v>2264</v>
      </c>
      <c r="B1611" t="s">
        <v>2262</v>
      </c>
      <c r="C1611" t="s">
        <v>166</v>
      </c>
      <c r="D1611" t="s">
        <v>7</v>
      </c>
      <c r="E1611" s="1">
        <v>24351</v>
      </c>
      <c r="F1611">
        <f>YEAR(Sindaci[[#This Row],[data_nascita]])</f>
        <v>1966</v>
      </c>
      <c r="G1611" t="s">
        <v>39557</v>
      </c>
      <c r="H1611" t="s">
        <v>13</v>
      </c>
      <c r="I1611" t="s">
        <v>7</v>
      </c>
      <c r="L1611" t="s">
        <v>13</v>
      </c>
      <c r="M1611" t="str">
        <f>_xlfn.XLOOKUP(Sindaci[[#This Row],[COMUNE]],ITALIA[COMUNE],ITALIA[Area geografica],"missing data")</f>
        <v>NORD</v>
      </c>
      <c r="N1611" t="str" cm="1">
        <f t="array" ref="N1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2" spans="1:14" x14ac:dyDescent="0.25">
      <c r="A1612" t="s">
        <v>2265</v>
      </c>
      <c r="B1612" t="s">
        <v>2266</v>
      </c>
      <c r="C1612" t="s">
        <v>162</v>
      </c>
      <c r="D1612" t="s">
        <v>7</v>
      </c>
      <c r="E1612" s="1">
        <v>22806</v>
      </c>
      <c r="F1612">
        <f>YEAR(Sindaci[[#This Row],[data_nascita]])</f>
        <v>1962</v>
      </c>
      <c r="G1612" t="s">
        <v>39496</v>
      </c>
      <c r="H1612" t="s">
        <v>13</v>
      </c>
      <c r="I1612" t="s">
        <v>7</v>
      </c>
      <c r="L1612" t="s">
        <v>13</v>
      </c>
      <c r="M1612" t="str">
        <f>_xlfn.XLOOKUP(Sindaci[[#This Row],[COMUNE]],ITALIA[COMUNE],ITALIA[Area geografica],"missing data")</f>
        <v>NORD</v>
      </c>
      <c r="N1612" t="str" cm="1">
        <f t="array" ref="N1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3" spans="1:14" x14ac:dyDescent="0.25">
      <c r="A1613" t="s">
        <v>2267</v>
      </c>
      <c r="B1613" t="s">
        <v>2266</v>
      </c>
      <c r="C1613" t="s">
        <v>166</v>
      </c>
      <c r="D1613" t="s">
        <v>10</v>
      </c>
      <c r="E1613" s="1">
        <v>22875</v>
      </c>
      <c r="F1613">
        <f>YEAR(Sindaci[[#This Row],[data_nascita]])</f>
        <v>1962</v>
      </c>
      <c r="G1613" t="s">
        <v>39496</v>
      </c>
      <c r="H1613" t="s">
        <v>13</v>
      </c>
      <c r="J1613" t="s">
        <v>10</v>
      </c>
      <c r="L1613" t="s">
        <v>13</v>
      </c>
      <c r="M1613" t="str">
        <f>_xlfn.XLOOKUP(Sindaci[[#This Row],[COMUNE]],ITALIA[COMUNE],ITALIA[Area geografica],"missing data")</f>
        <v>NORD</v>
      </c>
      <c r="N1613" t="str" cm="1">
        <f t="array" ref="N1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4" spans="1:14" x14ac:dyDescent="0.25">
      <c r="A1614" t="s">
        <v>2268</v>
      </c>
      <c r="B1614" t="s">
        <v>2266</v>
      </c>
      <c r="C1614" t="s">
        <v>166</v>
      </c>
      <c r="D1614" t="s">
        <v>7</v>
      </c>
      <c r="E1614" s="1">
        <v>21296</v>
      </c>
      <c r="F1614">
        <f>YEAR(Sindaci[[#This Row],[data_nascita]])</f>
        <v>1958</v>
      </c>
      <c r="G1614" t="s">
        <v>39378</v>
      </c>
      <c r="H1614" t="s">
        <v>13</v>
      </c>
      <c r="I1614" t="s">
        <v>7</v>
      </c>
      <c r="L1614" t="s">
        <v>13</v>
      </c>
      <c r="M1614" t="str">
        <f>_xlfn.XLOOKUP(Sindaci[[#This Row],[COMUNE]],ITALIA[COMUNE],ITALIA[Area geografica],"missing data")</f>
        <v>NORD</v>
      </c>
      <c r="N1614" t="str" cm="1">
        <f t="array" ref="N1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15" spans="1:14" x14ac:dyDescent="0.25">
      <c r="A1615" t="s">
        <v>2269</v>
      </c>
      <c r="B1615" t="s">
        <v>2270</v>
      </c>
      <c r="C1615" t="s">
        <v>162</v>
      </c>
      <c r="D1615" t="s">
        <v>7</v>
      </c>
      <c r="E1615" s="1">
        <v>19325</v>
      </c>
      <c r="F1615">
        <f>YEAR(Sindaci[[#This Row],[data_nascita]])</f>
        <v>1952</v>
      </c>
      <c r="G1615" t="s">
        <v>39623</v>
      </c>
      <c r="H1615" t="s">
        <v>13</v>
      </c>
      <c r="I1615" t="s">
        <v>7</v>
      </c>
      <c r="L1615" t="s">
        <v>13</v>
      </c>
      <c r="M1615" t="str">
        <f>_xlfn.XLOOKUP(Sindaci[[#This Row],[COMUNE]],ITALIA[COMUNE],ITALIA[Area geografica],"missing data")</f>
        <v>missing data</v>
      </c>
      <c r="N1615" t="str" cm="1">
        <f t="array" ref="N1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16" spans="1:14" x14ac:dyDescent="0.25">
      <c r="A1616" t="s">
        <v>2271</v>
      </c>
      <c r="B1616" t="s">
        <v>2270</v>
      </c>
      <c r="C1616" t="s">
        <v>164</v>
      </c>
      <c r="D1616" t="s">
        <v>10</v>
      </c>
      <c r="E1616" s="1">
        <v>21086</v>
      </c>
      <c r="F1616">
        <f>YEAR(Sindaci[[#This Row],[data_nascita]])</f>
        <v>1957</v>
      </c>
      <c r="G1616" t="s">
        <v>39624</v>
      </c>
      <c r="H1616" t="s">
        <v>35</v>
      </c>
      <c r="J1616" t="s">
        <v>10</v>
      </c>
      <c r="L1616" t="s">
        <v>35</v>
      </c>
      <c r="M1616" t="str">
        <f>_xlfn.XLOOKUP(Sindaci[[#This Row],[COMUNE]],ITALIA[COMUNE],ITALIA[Area geografica],"missing data")</f>
        <v>missing data</v>
      </c>
      <c r="N1616" t="str" cm="1">
        <f t="array" ref="N1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17" spans="1:14" x14ac:dyDescent="0.25">
      <c r="A1617" t="s">
        <v>2272</v>
      </c>
      <c r="B1617" t="s">
        <v>2270</v>
      </c>
      <c r="C1617" t="s">
        <v>166</v>
      </c>
      <c r="D1617" t="s">
        <v>7</v>
      </c>
      <c r="E1617" s="1">
        <v>17363</v>
      </c>
      <c r="F1617">
        <f>YEAR(Sindaci[[#This Row],[data_nascita]])</f>
        <v>1947</v>
      </c>
      <c r="G1617" t="s">
        <v>39623</v>
      </c>
      <c r="H1617" t="s">
        <v>13</v>
      </c>
      <c r="I1617" t="s">
        <v>7</v>
      </c>
      <c r="L1617" t="s">
        <v>13</v>
      </c>
      <c r="M1617" t="str">
        <f>_xlfn.XLOOKUP(Sindaci[[#This Row],[COMUNE]],ITALIA[COMUNE],ITALIA[Area geografica],"missing data")</f>
        <v>missing data</v>
      </c>
      <c r="N1617" t="str" cm="1">
        <f t="array" ref="N1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18" spans="1:14" x14ac:dyDescent="0.25">
      <c r="A1618" t="s">
        <v>2273</v>
      </c>
      <c r="B1618" t="s">
        <v>2274</v>
      </c>
      <c r="C1618" t="s">
        <v>162</v>
      </c>
      <c r="D1618" t="s">
        <v>7</v>
      </c>
      <c r="E1618" s="1">
        <v>24992</v>
      </c>
      <c r="F1618">
        <f>YEAR(Sindaci[[#This Row],[data_nascita]])</f>
        <v>1968</v>
      </c>
      <c r="G1618" t="s">
        <v>39566</v>
      </c>
      <c r="H1618" t="s">
        <v>13</v>
      </c>
      <c r="I1618" t="s">
        <v>7</v>
      </c>
      <c r="L1618" t="s">
        <v>13</v>
      </c>
      <c r="M1618" t="str">
        <f>_xlfn.XLOOKUP(Sindaci[[#This Row],[COMUNE]],ITALIA[COMUNE],ITALIA[Area geografica],"missing data")</f>
        <v>NORD</v>
      </c>
      <c r="N1618" t="str" cm="1">
        <f t="array" ref="N1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19" spans="1:14" x14ac:dyDescent="0.25">
      <c r="A1619" t="s">
        <v>2275</v>
      </c>
      <c r="B1619" t="s">
        <v>2274</v>
      </c>
      <c r="C1619" t="s">
        <v>164</v>
      </c>
      <c r="D1619" t="s">
        <v>7</v>
      </c>
      <c r="E1619" s="1">
        <v>28881</v>
      </c>
      <c r="F1619">
        <f>YEAR(Sindaci[[#This Row],[data_nascita]])</f>
        <v>1979</v>
      </c>
      <c r="G1619" t="s">
        <v>39528</v>
      </c>
      <c r="H1619" t="s">
        <v>13</v>
      </c>
      <c r="I1619" t="s">
        <v>7</v>
      </c>
      <c r="L1619" t="s">
        <v>13</v>
      </c>
      <c r="M1619" t="str">
        <f>_xlfn.XLOOKUP(Sindaci[[#This Row],[COMUNE]],ITALIA[COMUNE],ITALIA[Area geografica],"missing data")</f>
        <v>NORD</v>
      </c>
      <c r="N1619" t="str" cm="1">
        <f t="array" ref="N1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0" spans="1:14" x14ac:dyDescent="0.25">
      <c r="A1620" t="s">
        <v>2276</v>
      </c>
      <c r="B1620" t="s">
        <v>2274</v>
      </c>
      <c r="C1620" t="s">
        <v>166</v>
      </c>
      <c r="D1620" t="s">
        <v>10</v>
      </c>
      <c r="E1620" s="1">
        <v>34148</v>
      </c>
      <c r="F1620">
        <f>YEAR(Sindaci[[#This Row],[data_nascita]])</f>
        <v>1993</v>
      </c>
      <c r="G1620" t="s">
        <v>39528</v>
      </c>
      <c r="H1620" t="s">
        <v>13</v>
      </c>
      <c r="J1620" t="s">
        <v>10</v>
      </c>
      <c r="L1620" t="s">
        <v>13</v>
      </c>
      <c r="M1620" t="str">
        <f>_xlfn.XLOOKUP(Sindaci[[#This Row],[COMUNE]],ITALIA[COMUNE],ITALIA[Area geografica],"missing data")</f>
        <v>NORD</v>
      </c>
      <c r="N1620" t="str" cm="1">
        <f t="array" ref="N1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21" spans="1:14" x14ac:dyDescent="0.25">
      <c r="A1621" t="s">
        <v>2277</v>
      </c>
      <c r="B1621" t="s">
        <v>44113</v>
      </c>
      <c r="C1621" t="s">
        <v>162</v>
      </c>
      <c r="D1621" t="s">
        <v>7</v>
      </c>
      <c r="E1621" s="1">
        <v>21800</v>
      </c>
      <c r="F1621">
        <f>YEAR(Sindaci[[#This Row],[data_nascita]])</f>
        <v>1959</v>
      </c>
      <c r="G1621" t="s">
        <v>39505</v>
      </c>
      <c r="H1621" t="s">
        <v>13</v>
      </c>
      <c r="I1621" t="s">
        <v>7</v>
      </c>
      <c r="L1621" t="s">
        <v>13</v>
      </c>
      <c r="M1621" t="str">
        <f>_xlfn.XLOOKUP(Sindaci[[#This Row],[COMUNE]],ITALIA[COMUNE],ITALIA[Area geografica],"missing data")</f>
        <v>missing data</v>
      </c>
      <c r="N1621" t="str" cm="1">
        <f t="array" ref="N1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2" spans="1:14" x14ac:dyDescent="0.25">
      <c r="A1622" t="s">
        <v>2278</v>
      </c>
      <c r="B1622" t="s">
        <v>44113</v>
      </c>
      <c r="C1622" t="s">
        <v>164</v>
      </c>
      <c r="D1622" t="s">
        <v>7</v>
      </c>
      <c r="E1622" s="1">
        <v>20196</v>
      </c>
      <c r="F1622">
        <f>YEAR(Sindaci[[#This Row],[data_nascita]])</f>
        <v>1955</v>
      </c>
      <c r="G1622" t="s">
        <v>44114</v>
      </c>
      <c r="H1622" t="s">
        <v>13</v>
      </c>
      <c r="I1622" t="s">
        <v>7</v>
      </c>
      <c r="L1622" t="s">
        <v>13</v>
      </c>
      <c r="M1622" t="str">
        <f>_xlfn.XLOOKUP(Sindaci[[#This Row],[COMUNE]],ITALIA[COMUNE],ITALIA[Area geografica],"missing data")</f>
        <v>missing data</v>
      </c>
      <c r="N1622" t="str" cm="1">
        <f t="array" ref="N1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3" spans="1:14" x14ac:dyDescent="0.25">
      <c r="A1623" t="s">
        <v>2279</v>
      </c>
      <c r="B1623" t="s">
        <v>44113</v>
      </c>
      <c r="C1623" t="s">
        <v>166</v>
      </c>
      <c r="D1623" t="s">
        <v>10</v>
      </c>
      <c r="E1623" s="1">
        <v>19731</v>
      </c>
      <c r="F1623">
        <f>YEAR(Sindaci[[#This Row],[data_nascita]])</f>
        <v>1954</v>
      </c>
      <c r="G1623" t="s">
        <v>44107</v>
      </c>
      <c r="H1623" t="s">
        <v>13</v>
      </c>
      <c r="J1623" t="s">
        <v>10</v>
      </c>
      <c r="L1623" t="s">
        <v>13</v>
      </c>
      <c r="M1623" t="str">
        <f>_xlfn.XLOOKUP(Sindaci[[#This Row],[COMUNE]],ITALIA[COMUNE],ITALIA[Area geografica],"missing data")</f>
        <v>missing data</v>
      </c>
      <c r="N1623" t="str" cm="1">
        <f t="array" ref="N1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4" spans="1:14" x14ac:dyDescent="0.25">
      <c r="A1624" t="s">
        <v>2280</v>
      </c>
      <c r="B1624" t="s">
        <v>2281</v>
      </c>
      <c r="C1624" t="s">
        <v>162</v>
      </c>
      <c r="D1624" t="s">
        <v>7</v>
      </c>
      <c r="E1624" s="1">
        <v>19297</v>
      </c>
      <c r="F1624">
        <f>YEAR(Sindaci[[#This Row],[data_nascita]])</f>
        <v>1952</v>
      </c>
      <c r="G1624" t="s">
        <v>39625</v>
      </c>
      <c r="H1624" t="s">
        <v>13</v>
      </c>
      <c r="I1624" t="s">
        <v>7</v>
      </c>
      <c r="L1624" t="s">
        <v>13</v>
      </c>
      <c r="M1624" t="str">
        <f>_xlfn.XLOOKUP(Sindaci[[#This Row],[COMUNE]],ITALIA[COMUNE],ITALIA[Area geografica],"missing data")</f>
        <v>NORD</v>
      </c>
      <c r="N1624" t="str" cm="1">
        <f t="array" ref="N1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5" spans="1:14" x14ac:dyDescent="0.25">
      <c r="A1625" t="s">
        <v>2282</v>
      </c>
      <c r="B1625" t="s">
        <v>2281</v>
      </c>
      <c r="C1625" t="s">
        <v>166</v>
      </c>
      <c r="D1625" t="s">
        <v>7</v>
      </c>
      <c r="E1625" s="1">
        <v>29675</v>
      </c>
      <c r="F1625">
        <f>YEAR(Sindaci[[#This Row],[data_nascita]])</f>
        <v>1981</v>
      </c>
      <c r="G1625" t="s">
        <v>39545</v>
      </c>
      <c r="H1625" t="s">
        <v>13</v>
      </c>
      <c r="I1625" t="s">
        <v>7</v>
      </c>
      <c r="L1625" t="s">
        <v>13</v>
      </c>
      <c r="M1625" t="str">
        <f>_xlfn.XLOOKUP(Sindaci[[#This Row],[COMUNE]],ITALIA[COMUNE],ITALIA[Area geografica],"missing data")</f>
        <v>NORD</v>
      </c>
      <c r="N1625" t="str" cm="1">
        <f t="array" ref="N1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26" spans="1:14" x14ac:dyDescent="0.25">
      <c r="A1626" t="s">
        <v>2283</v>
      </c>
      <c r="B1626" t="s">
        <v>2281</v>
      </c>
      <c r="C1626" t="s">
        <v>166</v>
      </c>
      <c r="D1626" t="s">
        <v>7</v>
      </c>
      <c r="E1626" s="1">
        <v>29052</v>
      </c>
      <c r="F1626">
        <f>YEAR(Sindaci[[#This Row],[data_nascita]])</f>
        <v>1979</v>
      </c>
      <c r="G1626" t="s">
        <v>39545</v>
      </c>
      <c r="H1626" t="s">
        <v>13</v>
      </c>
      <c r="I1626" t="s">
        <v>7</v>
      </c>
      <c r="L1626" t="s">
        <v>13</v>
      </c>
      <c r="M1626" t="str">
        <f>_xlfn.XLOOKUP(Sindaci[[#This Row],[COMUNE]],ITALIA[COMUNE],ITALIA[Area geografica],"missing data")</f>
        <v>NORD</v>
      </c>
      <c r="N1626" t="str" cm="1">
        <f t="array" ref="N1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7" spans="1:14" x14ac:dyDescent="0.25">
      <c r="A1627" t="s">
        <v>2284</v>
      </c>
      <c r="B1627" t="s">
        <v>2285</v>
      </c>
      <c r="C1627" t="s">
        <v>162</v>
      </c>
      <c r="D1627" t="s">
        <v>7</v>
      </c>
      <c r="E1627" s="1">
        <v>20691</v>
      </c>
      <c r="F1627">
        <f>YEAR(Sindaci[[#This Row],[data_nascita]])</f>
        <v>1956</v>
      </c>
      <c r="G1627" t="s">
        <v>39431</v>
      </c>
      <c r="H1627" t="s">
        <v>13</v>
      </c>
      <c r="I1627" t="s">
        <v>7</v>
      </c>
      <c r="L1627" t="s">
        <v>13</v>
      </c>
      <c r="M1627" t="str">
        <f>_xlfn.XLOOKUP(Sindaci[[#This Row],[COMUNE]],ITALIA[COMUNE],ITALIA[Area geografica],"missing data")</f>
        <v>NORD</v>
      </c>
      <c r="N1627" t="str" cm="1">
        <f t="array" ref="N1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8" spans="1:14" x14ac:dyDescent="0.25">
      <c r="A1628" t="s">
        <v>2286</v>
      </c>
      <c r="B1628" t="s">
        <v>2285</v>
      </c>
      <c r="C1628" t="s">
        <v>166</v>
      </c>
      <c r="D1628" t="s">
        <v>10</v>
      </c>
      <c r="E1628" s="1">
        <v>20813</v>
      </c>
      <c r="F1628">
        <f>YEAR(Sindaci[[#This Row],[data_nascita]])</f>
        <v>1956</v>
      </c>
      <c r="G1628" t="s">
        <v>39626</v>
      </c>
      <c r="H1628" t="s">
        <v>13</v>
      </c>
      <c r="J1628" t="s">
        <v>10</v>
      </c>
      <c r="L1628" t="s">
        <v>13</v>
      </c>
      <c r="M1628" t="str">
        <f>_xlfn.XLOOKUP(Sindaci[[#This Row],[COMUNE]],ITALIA[COMUNE],ITALIA[Area geografica],"missing data")</f>
        <v>NORD</v>
      </c>
      <c r="N1628" t="str" cm="1">
        <f t="array" ref="N1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29" spans="1:14" x14ac:dyDescent="0.25">
      <c r="A1629" t="s">
        <v>2287</v>
      </c>
      <c r="B1629" t="s">
        <v>2285</v>
      </c>
      <c r="C1629" t="s">
        <v>166</v>
      </c>
      <c r="D1629" t="s">
        <v>7</v>
      </c>
      <c r="E1629" s="1">
        <v>20273</v>
      </c>
      <c r="F1629">
        <f>YEAR(Sindaci[[#This Row],[data_nascita]])</f>
        <v>1955</v>
      </c>
      <c r="G1629" t="s">
        <v>39431</v>
      </c>
      <c r="H1629" t="s">
        <v>13</v>
      </c>
      <c r="I1629" t="s">
        <v>7</v>
      </c>
      <c r="L1629" t="s">
        <v>13</v>
      </c>
      <c r="M1629" t="str">
        <f>_xlfn.XLOOKUP(Sindaci[[#This Row],[COMUNE]],ITALIA[COMUNE],ITALIA[Area geografica],"missing data")</f>
        <v>NORD</v>
      </c>
      <c r="N1629" t="str" cm="1">
        <f t="array" ref="N1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0" spans="1:14" x14ac:dyDescent="0.25">
      <c r="A1630" t="s">
        <v>2288</v>
      </c>
      <c r="B1630" t="s">
        <v>2289</v>
      </c>
      <c r="C1630" t="s">
        <v>162</v>
      </c>
      <c r="D1630" t="s">
        <v>10</v>
      </c>
      <c r="E1630" s="1">
        <v>27568</v>
      </c>
      <c r="F1630">
        <f>YEAR(Sindaci[[#This Row],[data_nascita]])</f>
        <v>1975</v>
      </c>
      <c r="G1630" t="s">
        <v>39267</v>
      </c>
      <c r="H1630" t="s">
        <v>14</v>
      </c>
      <c r="J1630" t="s">
        <v>10</v>
      </c>
      <c r="L1630" t="s">
        <v>14</v>
      </c>
      <c r="M1630" t="str">
        <f>_xlfn.XLOOKUP(Sindaci[[#This Row],[COMUNE]],ITALIA[COMUNE],ITALIA[Area geografica],"missing data")</f>
        <v>NORD</v>
      </c>
      <c r="N1630" t="str" cm="1">
        <f t="array" ref="N1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1" spans="1:14" x14ac:dyDescent="0.25">
      <c r="A1631" t="s">
        <v>2290</v>
      </c>
      <c r="B1631" t="s">
        <v>2289</v>
      </c>
      <c r="C1631" t="s">
        <v>164</v>
      </c>
      <c r="D1631" t="s">
        <v>7</v>
      </c>
      <c r="E1631" s="1">
        <v>21679</v>
      </c>
      <c r="F1631">
        <f>YEAR(Sindaci[[#This Row],[data_nascita]])</f>
        <v>1959</v>
      </c>
      <c r="G1631" t="s">
        <v>39627</v>
      </c>
      <c r="H1631" t="s">
        <v>13</v>
      </c>
      <c r="I1631" t="s">
        <v>7</v>
      </c>
      <c r="L1631" t="s">
        <v>13</v>
      </c>
      <c r="M1631" t="str">
        <f>_xlfn.XLOOKUP(Sindaci[[#This Row],[COMUNE]],ITALIA[COMUNE],ITALIA[Area geografica],"missing data")</f>
        <v>NORD</v>
      </c>
      <c r="N1631" t="str" cm="1">
        <f t="array" ref="N1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2" spans="1:14" x14ac:dyDescent="0.25">
      <c r="A1632" t="s">
        <v>2291</v>
      </c>
      <c r="B1632" t="s">
        <v>2289</v>
      </c>
      <c r="C1632" t="s">
        <v>166</v>
      </c>
      <c r="D1632" t="s">
        <v>7</v>
      </c>
      <c r="E1632" s="1">
        <v>26979</v>
      </c>
      <c r="F1632">
        <f>YEAR(Sindaci[[#This Row],[data_nascita]])</f>
        <v>1973</v>
      </c>
      <c r="G1632" t="s">
        <v>39415</v>
      </c>
      <c r="H1632" t="s">
        <v>15</v>
      </c>
      <c r="I1632" t="s">
        <v>7</v>
      </c>
      <c r="L1632" t="s">
        <v>15</v>
      </c>
      <c r="M1632" t="str">
        <f>_xlfn.XLOOKUP(Sindaci[[#This Row],[COMUNE]],ITALIA[COMUNE],ITALIA[Area geografica],"missing data")</f>
        <v>NORD</v>
      </c>
      <c r="N1632" t="str" cm="1">
        <f t="array" ref="N1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33" spans="1:14" x14ac:dyDescent="0.25">
      <c r="A1633" t="s">
        <v>2292</v>
      </c>
      <c r="B1633" t="s">
        <v>2289</v>
      </c>
      <c r="C1633" t="s">
        <v>166</v>
      </c>
      <c r="D1633" t="s">
        <v>7</v>
      </c>
      <c r="E1633" s="1">
        <v>21189</v>
      </c>
      <c r="F1633">
        <f>YEAR(Sindaci[[#This Row],[data_nascita]])</f>
        <v>1958</v>
      </c>
      <c r="G1633" t="s">
        <v>39628</v>
      </c>
      <c r="H1633" t="s">
        <v>35</v>
      </c>
      <c r="I1633" t="s">
        <v>7</v>
      </c>
      <c r="L1633" t="s">
        <v>35</v>
      </c>
      <c r="M1633" t="str">
        <f>_xlfn.XLOOKUP(Sindaci[[#This Row],[COMUNE]],ITALIA[COMUNE],ITALIA[Area geografica],"missing data")</f>
        <v>NORD</v>
      </c>
      <c r="N1633" t="str" cm="1">
        <f t="array" ref="N1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4" spans="1:14" x14ac:dyDescent="0.25">
      <c r="A1634" t="s">
        <v>2293</v>
      </c>
      <c r="B1634" t="s">
        <v>2289</v>
      </c>
      <c r="C1634" t="s">
        <v>166</v>
      </c>
      <c r="D1634" t="s">
        <v>7</v>
      </c>
      <c r="E1634" s="1">
        <v>31383</v>
      </c>
      <c r="F1634">
        <f>YEAR(Sindaci[[#This Row],[data_nascita]])</f>
        <v>1985</v>
      </c>
      <c r="G1634" t="s">
        <v>39272</v>
      </c>
      <c r="H1634" t="s">
        <v>15</v>
      </c>
      <c r="I1634" t="s">
        <v>7</v>
      </c>
      <c r="L1634" t="s">
        <v>15</v>
      </c>
      <c r="M1634" t="str">
        <f>_xlfn.XLOOKUP(Sindaci[[#This Row],[COMUNE]],ITALIA[COMUNE],ITALIA[Area geografica],"missing data")</f>
        <v>NORD</v>
      </c>
      <c r="N1634" t="str" cm="1">
        <f t="array" ref="N1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35" spans="1:14" x14ac:dyDescent="0.25">
      <c r="A1635" t="s">
        <v>2294</v>
      </c>
      <c r="B1635" t="s">
        <v>2295</v>
      </c>
      <c r="C1635" t="s">
        <v>162</v>
      </c>
      <c r="D1635" t="s">
        <v>10</v>
      </c>
      <c r="E1635" s="1">
        <v>21503</v>
      </c>
      <c r="F1635">
        <f>YEAR(Sindaci[[#This Row],[data_nascita]])</f>
        <v>1958</v>
      </c>
      <c r="G1635" t="s">
        <v>39629</v>
      </c>
      <c r="H1635" t="s">
        <v>14</v>
      </c>
      <c r="J1635" t="s">
        <v>10</v>
      </c>
      <c r="L1635" t="s">
        <v>14</v>
      </c>
      <c r="M1635" t="str">
        <f>_xlfn.XLOOKUP(Sindaci[[#This Row],[COMUNE]],ITALIA[COMUNE],ITALIA[Area geografica],"missing data")</f>
        <v>NORD</v>
      </c>
      <c r="N1635" t="str" cm="1">
        <f t="array" ref="N1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6" spans="1:14" x14ac:dyDescent="0.25">
      <c r="A1636" t="s">
        <v>2296</v>
      </c>
      <c r="B1636" t="s">
        <v>2295</v>
      </c>
      <c r="C1636" t="s">
        <v>164</v>
      </c>
      <c r="D1636" t="s">
        <v>7</v>
      </c>
      <c r="E1636" s="1">
        <v>20908</v>
      </c>
      <c r="F1636">
        <f>YEAR(Sindaci[[#This Row],[data_nascita]])</f>
        <v>1957</v>
      </c>
      <c r="G1636" t="s">
        <v>39267</v>
      </c>
      <c r="H1636" t="s">
        <v>14</v>
      </c>
      <c r="I1636" t="s">
        <v>7</v>
      </c>
      <c r="L1636" t="s">
        <v>14</v>
      </c>
      <c r="M1636" t="str">
        <f>_xlfn.XLOOKUP(Sindaci[[#This Row],[COMUNE]],ITALIA[COMUNE],ITALIA[Area geografica],"missing data")</f>
        <v>NORD</v>
      </c>
      <c r="N1636" t="str" cm="1">
        <f t="array" ref="N1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37" spans="1:14" x14ac:dyDescent="0.25">
      <c r="A1637" t="s">
        <v>2297</v>
      </c>
      <c r="B1637" t="s">
        <v>2295</v>
      </c>
      <c r="C1637" t="s">
        <v>166</v>
      </c>
      <c r="D1637" t="s">
        <v>7</v>
      </c>
      <c r="E1637" s="1">
        <v>21963</v>
      </c>
      <c r="F1637">
        <f>YEAR(Sindaci[[#This Row],[data_nascita]])</f>
        <v>1960</v>
      </c>
      <c r="G1637" t="s">
        <v>39267</v>
      </c>
      <c r="H1637" t="s">
        <v>14</v>
      </c>
      <c r="I1637" t="s">
        <v>7</v>
      </c>
      <c r="L1637" t="s">
        <v>14</v>
      </c>
      <c r="M1637" t="str">
        <f>_xlfn.XLOOKUP(Sindaci[[#This Row],[COMUNE]],ITALIA[COMUNE],ITALIA[Area geografica],"missing data")</f>
        <v>NORD</v>
      </c>
      <c r="N1637" t="str" cm="1">
        <f t="array" ref="N1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38" spans="1:14" x14ac:dyDescent="0.25">
      <c r="A1638" t="s">
        <v>2298</v>
      </c>
      <c r="B1638" t="s">
        <v>2299</v>
      </c>
      <c r="C1638" t="s">
        <v>162</v>
      </c>
      <c r="D1638" t="s">
        <v>7</v>
      </c>
      <c r="E1638" s="1">
        <v>22684</v>
      </c>
      <c r="F1638">
        <f>YEAR(Sindaci[[#This Row],[data_nascita]])</f>
        <v>1962</v>
      </c>
      <c r="G1638" t="s">
        <v>39630</v>
      </c>
      <c r="H1638" t="s">
        <v>33</v>
      </c>
      <c r="I1638" t="s">
        <v>7</v>
      </c>
      <c r="L1638" t="s">
        <v>33</v>
      </c>
      <c r="M1638" t="str">
        <f>_xlfn.XLOOKUP(Sindaci[[#This Row],[COMUNE]],ITALIA[COMUNE],ITALIA[Area geografica],"missing data")</f>
        <v>NORD</v>
      </c>
      <c r="N1638" t="str" cm="1">
        <f t="array" ref="N1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39" spans="1:14" x14ac:dyDescent="0.25">
      <c r="A1639" t="s">
        <v>2300</v>
      </c>
      <c r="B1639" t="s">
        <v>2299</v>
      </c>
      <c r="C1639" t="s">
        <v>166</v>
      </c>
      <c r="D1639" t="s">
        <v>10</v>
      </c>
      <c r="E1639" s="1">
        <v>28238</v>
      </c>
      <c r="F1639">
        <f>YEAR(Sindaci[[#This Row],[data_nascita]])</f>
        <v>1977</v>
      </c>
      <c r="G1639" t="s">
        <v>39378</v>
      </c>
      <c r="H1639" t="s">
        <v>13</v>
      </c>
      <c r="J1639" t="s">
        <v>10</v>
      </c>
      <c r="L1639" t="s">
        <v>13</v>
      </c>
      <c r="M1639" t="str">
        <f>_xlfn.XLOOKUP(Sindaci[[#This Row],[COMUNE]],ITALIA[COMUNE],ITALIA[Area geografica],"missing data")</f>
        <v>NORD</v>
      </c>
      <c r="N1639" t="str" cm="1">
        <f t="array" ref="N1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0" spans="1:14" x14ac:dyDescent="0.25">
      <c r="A1640" t="s">
        <v>2301</v>
      </c>
      <c r="B1640" t="s">
        <v>2299</v>
      </c>
      <c r="C1640" t="s">
        <v>166</v>
      </c>
      <c r="D1640" t="s">
        <v>7</v>
      </c>
      <c r="E1640" s="1">
        <v>19107</v>
      </c>
      <c r="F1640">
        <f>YEAR(Sindaci[[#This Row],[data_nascita]])</f>
        <v>1952</v>
      </c>
      <c r="G1640" t="s">
        <v>39631</v>
      </c>
      <c r="H1640" t="s">
        <v>16</v>
      </c>
      <c r="I1640" t="s">
        <v>7</v>
      </c>
      <c r="L1640" t="s">
        <v>16</v>
      </c>
      <c r="M1640" t="str">
        <f>_xlfn.XLOOKUP(Sindaci[[#This Row],[COMUNE]],ITALIA[COMUNE],ITALIA[Area geografica],"missing data")</f>
        <v>NORD</v>
      </c>
      <c r="N1640" t="str" cm="1">
        <f t="array" ref="N1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41" spans="1:14" x14ac:dyDescent="0.25">
      <c r="A1641" t="s">
        <v>2302</v>
      </c>
      <c r="B1641" t="s">
        <v>2299</v>
      </c>
      <c r="C1641" t="s">
        <v>166</v>
      </c>
      <c r="D1641" t="s">
        <v>10</v>
      </c>
      <c r="E1641" s="1">
        <v>24962</v>
      </c>
      <c r="F1641">
        <f>YEAR(Sindaci[[#This Row],[data_nascita]])</f>
        <v>1968</v>
      </c>
      <c r="G1641" t="s">
        <v>39496</v>
      </c>
      <c r="H1641" t="s">
        <v>13</v>
      </c>
      <c r="J1641" t="s">
        <v>10</v>
      </c>
      <c r="L1641" t="s">
        <v>13</v>
      </c>
      <c r="M1641" t="str">
        <f>_xlfn.XLOOKUP(Sindaci[[#This Row],[COMUNE]],ITALIA[COMUNE],ITALIA[Area geografica],"missing data")</f>
        <v>NORD</v>
      </c>
      <c r="N1641" t="str" cm="1">
        <f t="array" ref="N1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42" spans="1:14" x14ac:dyDescent="0.25">
      <c r="A1642" t="s">
        <v>2303</v>
      </c>
      <c r="B1642" t="s">
        <v>2299</v>
      </c>
      <c r="C1642" t="s">
        <v>166</v>
      </c>
      <c r="D1642" t="s">
        <v>7</v>
      </c>
      <c r="E1642" s="1">
        <v>21239</v>
      </c>
      <c r="F1642">
        <f>YEAR(Sindaci[[#This Row],[data_nascita]])</f>
        <v>1958</v>
      </c>
      <c r="G1642" t="s">
        <v>39496</v>
      </c>
      <c r="H1642" t="s">
        <v>13</v>
      </c>
      <c r="I1642" t="s">
        <v>7</v>
      </c>
      <c r="L1642" t="s">
        <v>13</v>
      </c>
      <c r="M1642" t="str">
        <f>_xlfn.XLOOKUP(Sindaci[[#This Row],[COMUNE]],ITALIA[COMUNE],ITALIA[Area geografica],"missing data")</f>
        <v>NORD</v>
      </c>
      <c r="N1642" t="str" cm="1">
        <f t="array" ref="N1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43" spans="1:14" x14ac:dyDescent="0.25">
      <c r="A1643" t="s">
        <v>2304</v>
      </c>
      <c r="B1643" t="s">
        <v>2299</v>
      </c>
      <c r="C1643" t="s">
        <v>166</v>
      </c>
      <c r="D1643" t="s">
        <v>7</v>
      </c>
      <c r="E1643" s="1">
        <v>36283</v>
      </c>
      <c r="F1643">
        <f>YEAR(Sindaci[[#This Row],[data_nascita]])</f>
        <v>1999</v>
      </c>
      <c r="G1643" t="s">
        <v>39378</v>
      </c>
      <c r="H1643" t="s">
        <v>13</v>
      </c>
      <c r="I1643" t="s">
        <v>7</v>
      </c>
      <c r="L1643" t="s">
        <v>13</v>
      </c>
      <c r="M1643" t="str">
        <f>_xlfn.XLOOKUP(Sindaci[[#This Row],[COMUNE]],ITALIA[COMUNE],ITALIA[Area geografica],"missing data")</f>
        <v>NORD</v>
      </c>
      <c r="N1643" t="str" cm="1">
        <f t="array" ref="N1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44" spans="1:14" x14ac:dyDescent="0.25">
      <c r="A1644" t="s">
        <v>2305</v>
      </c>
      <c r="B1644" t="s">
        <v>2306</v>
      </c>
      <c r="C1644" t="s">
        <v>162</v>
      </c>
      <c r="D1644" t="s">
        <v>7</v>
      </c>
      <c r="E1644" s="1">
        <v>32573</v>
      </c>
      <c r="F1644">
        <f>YEAR(Sindaci[[#This Row],[data_nascita]])</f>
        <v>1989</v>
      </c>
      <c r="G1644" t="s">
        <v>39505</v>
      </c>
      <c r="H1644" t="s">
        <v>13</v>
      </c>
      <c r="I1644" t="s">
        <v>7</v>
      </c>
      <c r="L1644" t="s">
        <v>13</v>
      </c>
      <c r="M1644" t="str">
        <f>_xlfn.XLOOKUP(Sindaci[[#This Row],[COMUNE]],ITALIA[COMUNE],ITALIA[Area geografica],"missing data")</f>
        <v>NORD</v>
      </c>
      <c r="N1644" t="str" cm="1">
        <f t="array" ref="N1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45" spans="1:14" x14ac:dyDescent="0.25">
      <c r="A1645" t="s">
        <v>2307</v>
      </c>
      <c r="B1645" t="s">
        <v>2306</v>
      </c>
      <c r="C1645" t="s">
        <v>166</v>
      </c>
      <c r="D1645" t="s">
        <v>7</v>
      </c>
      <c r="E1645" s="1">
        <v>25703</v>
      </c>
      <c r="F1645">
        <f>YEAR(Sindaci[[#This Row],[data_nascita]])</f>
        <v>1970</v>
      </c>
      <c r="G1645" t="s">
        <v>39267</v>
      </c>
      <c r="H1645" t="s">
        <v>14</v>
      </c>
      <c r="I1645" t="s">
        <v>7</v>
      </c>
      <c r="L1645" t="s">
        <v>14</v>
      </c>
      <c r="M1645" t="str">
        <f>_xlfn.XLOOKUP(Sindaci[[#This Row],[COMUNE]],ITALIA[COMUNE],ITALIA[Area geografica],"missing data")</f>
        <v>NORD</v>
      </c>
      <c r="N1645" t="str" cm="1">
        <f t="array" ref="N1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46" spans="1:14" x14ac:dyDescent="0.25">
      <c r="A1646" t="s">
        <v>2308</v>
      </c>
      <c r="B1646" t="s">
        <v>2306</v>
      </c>
      <c r="C1646" t="s">
        <v>166</v>
      </c>
      <c r="D1646" t="s">
        <v>10</v>
      </c>
      <c r="E1646" s="1">
        <v>30231</v>
      </c>
      <c r="F1646">
        <f>YEAR(Sindaci[[#This Row],[data_nascita]])</f>
        <v>1982</v>
      </c>
      <c r="G1646" t="s">
        <v>39505</v>
      </c>
      <c r="H1646" t="s">
        <v>13</v>
      </c>
      <c r="J1646" t="s">
        <v>10</v>
      </c>
      <c r="L1646" t="s">
        <v>13</v>
      </c>
      <c r="M1646" t="str">
        <f>_xlfn.XLOOKUP(Sindaci[[#This Row],[COMUNE]],ITALIA[COMUNE],ITALIA[Area geografica],"missing data")</f>
        <v>NORD</v>
      </c>
      <c r="N1646" t="str" cm="1">
        <f t="array" ref="N1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47" spans="1:14" x14ac:dyDescent="0.25">
      <c r="A1647" t="s">
        <v>1952</v>
      </c>
      <c r="B1647" t="s">
        <v>2309</v>
      </c>
      <c r="C1647" t="s">
        <v>162</v>
      </c>
      <c r="D1647" t="s">
        <v>7</v>
      </c>
      <c r="E1647" s="1">
        <v>22494</v>
      </c>
      <c r="F1647">
        <f>YEAR(Sindaci[[#This Row],[data_nascita]])</f>
        <v>1961</v>
      </c>
      <c r="G1647" t="s">
        <v>39607</v>
      </c>
      <c r="H1647" t="s">
        <v>13</v>
      </c>
      <c r="I1647" t="s">
        <v>7</v>
      </c>
      <c r="L1647" t="s">
        <v>13</v>
      </c>
      <c r="M1647" t="str">
        <f>_xlfn.XLOOKUP(Sindaci[[#This Row],[COMUNE]],ITALIA[COMUNE],ITALIA[Area geografica],"missing data")</f>
        <v>NORD</v>
      </c>
      <c r="N1647" t="str" cm="1">
        <f t="array" ref="N1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48" spans="1:14" x14ac:dyDescent="0.25">
      <c r="A1648" t="s">
        <v>2310</v>
      </c>
      <c r="B1648" t="s">
        <v>2309</v>
      </c>
      <c r="C1648" t="s">
        <v>166</v>
      </c>
      <c r="D1648" t="s">
        <v>7</v>
      </c>
      <c r="E1648" s="1">
        <v>19367</v>
      </c>
      <c r="F1648">
        <f>YEAR(Sindaci[[#This Row],[data_nascita]])</f>
        <v>1953</v>
      </c>
      <c r="G1648" t="s">
        <v>39632</v>
      </c>
      <c r="H1648" t="s">
        <v>13</v>
      </c>
      <c r="I1648" t="s">
        <v>7</v>
      </c>
      <c r="L1648" t="s">
        <v>13</v>
      </c>
      <c r="M1648" t="str">
        <f>_xlfn.XLOOKUP(Sindaci[[#This Row],[COMUNE]],ITALIA[COMUNE],ITALIA[Area geografica],"missing data")</f>
        <v>NORD</v>
      </c>
      <c r="N1648" t="str" cm="1">
        <f t="array" ref="N1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49" spans="1:14" x14ac:dyDescent="0.25">
      <c r="A1649" t="s">
        <v>2311</v>
      </c>
      <c r="B1649" t="s">
        <v>2309</v>
      </c>
      <c r="C1649" t="s">
        <v>166</v>
      </c>
      <c r="D1649" t="s">
        <v>7</v>
      </c>
      <c r="E1649" s="1">
        <v>30605</v>
      </c>
      <c r="F1649">
        <f>YEAR(Sindaci[[#This Row],[data_nascita]])</f>
        <v>1983</v>
      </c>
      <c r="G1649" t="s">
        <v>39378</v>
      </c>
      <c r="H1649" t="s">
        <v>13</v>
      </c>
      <c r="I1649" t="s">
        <v>7</v>
      </c>
      <c r="L1649" t="s">
        <v>13</v>
      </c>
      <c r="M1649" t="str">
        <f>_xlfn.XLOOKUP(Sindaci[[#This Row],[COMUNE]],ITALIA[COMUNE],ITALIA[Area geografica],"missing data")</f>
        <v>NORD</v>
      </c>
      <c r="N1649" t="str" cm="1">
        <f t="array" ref="N1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50" spans="1:14" x14ac:dyDescent="0.25">
      <c r="A1650" t="s">
        <v>2312</v>
      </c>
      <c r="B1650" t="s">
        <v>2313</v>
      </c>
      <c r="C1650" t="s">
        <v>162</v>
      </c>
      <c r="D1650" t="s">
        <v>7</v>
      </c>
      <c r="E1650" s="1">
        <v>22502</v>
      </c>
      <c r="F1650">
        <f>YEAR(Sindaci[[#This Row],[data_nascita]])</f>
        <v>1961</v>
      </c>
      <c r="G1650" t="s">
        <v>39490</v>
      </c>
      <c r="H1650" t="s">
        <v>13</v>
      </c>
      <c r="I1650" t="s">
        <v>7</v>
      </c>
      <c r="L1650" t="s">
        <v>13</v>
      </c>
      <c r="M1650" t="str">
        <f>_xlfn.XLOOKUP(Sindaci[[#This Row],[COMUNE]],ITALIA[COMUNE],ITALIA[Area geografica],"missing data")</f>
        <v>NORD</v>
      </c>
      <c r="N1650" t="str" cm="1">
        <f t="array" ref="N1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1" spans="1:14" x14ac:dyDescent="0.25">
      <c r="A1651" t="s">
        <v>2314</v>
      </c>
      <c r="B1651" t="s">
        <v>2313</v>
      </c>
      <c r="C1651" t="s">
        <v>164</v>
      </c>
      <c r="D1651" t="s">
        <v>10</v>
      </c>
      <c r="E1651" s="1">
        <v>24168</v>
      </c>
      <c r="F1651">
        <f>YEAR(Sindaci[[#This Row],[data_nascita]])</f>
        <v>1966</v>
      </c>
      <c r="G1651" t="s">
        <v>39267</v>
      </c>
      <c r="H1651" t="s">
        <v>14</v>
      </c>
      <c r="J1651" t="s">
        <v>10</v>
      </c>
      <c r="L1651" t="s">
        <v>14</v>
      </c>
      <c r="M1651" t="str">
        <f>_xlfn.XLOOKUP(Sindaci[[#This Row],[COMUNE]],ITALIA[COMUNE],ITALIA[Area geografica],"missing data")</f>
        <v>NORD</v>
      </c>
      <c r="N1651" t="str" cm="1">
        <f t="array" ref="N1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2" spans="1:14" x14ac:dyDescent="0.25">
      <c r="A1652" t="s">
        <v>2315</v>
      </c>
      <c r="B1652" t="s">
        <v>2313</v>
      </c>
      <c r="C1652" t="s">
        <v>166</v>
      </c>
      <c r="D1652" t="s">
        <v>7</v>
      </c>
      <c r="E1652" s="1">
        <v>27077</v>
      </c>
      <c r="F1652">
        <f>YEAR(Sindaci[[#This Row],[data_nascita]])</f>
        <v>1974</v>
      </c>
      <c r="G1652" t="s">
        <v>39502</v>
      </c>
      <c r="H1652" t="s">
        <v>13</v>
      </c>
      <c r="I1652" t="s">
        <v>7</v>
      </c>
      <c r="L1652" t="s">
        <v>13</v>
      </c>
      <c r="M1652" t="str">
        <f>_xlfn.XLOOKUP(Sindaci[[#This Row],[COMUNE]],ITALIA[COMUNE],ITALIA[Area geografica],"missing data")</f>
        <v>NORD</v>
      </c>
      <c r="N1652" t="str" cm="1">
        <f t="array" ref="N1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3" spans="1:14" x14ac:dyDescent="0.25">
      <c r="A1653" t="s">
        <v>2316</v>
      </c>
      <c r="B1653" t="s">
        <v>2317</v>
      </c>
      <c r="C1653" t="s">
        <v>162</v>
      </c>
      <c r="D1653" t="s">
        <v>7</v>
      </c>
      <c r="E1653" s="1">
        <v>26640</v>
      </c>
      <c r="F1653">
        <f>YEAR(Sindaci[[#This Row],[data_nascita]])</f>
        <v>1972</v>
      </c>
      <c r="G1653" t="s">
        <v>39496</v>
      </c>
      <c r="H1653" t="s">
        <v>13</v>
      </c>
      <c r="I1653" t="s">
        <v>7</v>
      </c>
      <c r="L1653" t="s">
        <v>13</v>
      </c>
      <c r="M1653" t="str">
        <f>_xlfn.XLOOKUP(Sindaci[[#This Row],[COMUNE]],ITALIA[COMUNE],ITALIA[Area geografica],"missing data")</f>
        <v>NORD</v>
      </c>
      <c r="N1653" t="str" cm="1">
        <f t="array" ref="N1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4" spans="1:14" x14ac:dyDescent="0.25">
      <c r="A1654" t="s">
        <v>2318</v>
      </c>
      <c r="B1654" t="s">
        <v>2317</v>
      </c>
      <c r="C1654" t="s">
        <v>164</v>
      </c>
      <c r="D1654" t="s">
        <v>7</v>
      </c>
      <c r="E1654" s="1">
        <v>29713</v>
      </c>
      <c r="F1654">
        <f>YEAR(Sindaci[[#This Row],[data_nascita]])</f>
        <v>1981</v>
      </c>
      <c r="G1654" t="s">
        <v>39496</v>
      </c>
      <c r="H1654" t="s">
        <v>13</v>
      </c>
      <c r="I1654" t="s">
        <v>7</v>
      </c>
      <c r="L1654" t="s">
        <v>13</v>
      </c>
      <c r="M1654" t="str">
        <f>_xlfn.XLOOKUP(Sindaci[[#This Row],[COMUNE]],ITALIA[COMUNE],ITALIA[Area geografica],"missing data")</f>
        <v>NORD</v>
      </c>
      <c r="N1654" t="str" cm="1">
        <f t="array" ref="N1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55" spans="1:14" x14ac:dyDescent="0.25">
      <c r="A1655" t="s">
        <v>2319</v>
      </c>
      <c r="B1655" t="s">
        <v>2317</v>
      </c>
      <c r="C1655" t="s">
        <v>166</v>
      </c>
      <c r="D1655" t="s">
        <v>7</v>
      </c>
      <c r="E1655" s="1">
        <v>19850</v>
      </c>
      <c r="F1655">
        <f>YEAR(Sindaci[[#This Row],[data_nascita]])</f>
        <v>1954</v>
      </c>
      <c r="G1655" t="s">
        <v>39633</v>
      </c>
      <c r="H1655" t="s">
        <v>13</v>
      </c>
      <c r="I1655" t="s">
        <v>7</v>
      </c>
      <c r="L1655" t="s">
        <v>13</v>
      </c>
      <c r="M1655" t="str">
        <f>_xlfn.XLOOKUP(Sindaci[[#This Row],[COMUNE]],ITALIA[COMUNE],ITALIA[Area geografica],"missing data")</f>
        <v>NORD</v>
      </c>
      <c r="N1655" t="str" cm="1">
        <f t="array" ref="N1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56" spans="1:14" x14ac:dyDescent="0.25">
      <c r="A1656" t="s">
        <v>2320</v>
      </c>
      <c r="B1656" t="s">
        <v>2321</v>
      </c>
      <c r="C1656" t="s">
        <v>162</v>
      </c>
      <c r="D1656" t="s">
        <v>7</v>
      </c>
      <c r="E1656" s="1">
        <v>20742</v>
      </c>
      <c r="F1656">
        <f>YEAR(Sindaci[[#This Row],[data_nascita]])</f>
        <v>1956</v>
      </c>
      <c r="G1656" t="s">
        <v>39634</v>
      </c>
      <c r="H1656" t="s">
        <v>13</v>
      </c>
      <c r="I1656" t="s">
        <v>7</v>
      </c>
      <c r="L1656" t="s">
        <v>13</v>
      </c>
      <c r="M1656" t="str">
        <f>_xlfn.XLOOKUP(Sindaci[[#This Row],[COMUNE]],ITALIA[COMUNE],ITALIA[Area geografica],"missing data")</f>
        <v>NORD</v>
      </c>
      <c r="N1656" t="str" cm="1">
        <f t="array" ref="N1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57" spans="1:14" x14ac:dyDescent="0.25">
      <c r="A1657" t="s">
        <v>2322</v>
      </c>
      <c r="B1657" t="s">
        <v>2321</v>
      </c>
      <c r="C1657" t="s">
        <v>164</v>
      </c>
      <c r="D1657" t="s">
        <v>10</v>
      </c>
      <c r="E1657" s="1">
        <v>25410</v>
      </c>
      <c r="F1657">
        <f>YEAR(Sindaci[[#This Row],[data_nascita]])</f>
        <v>1969</v>
      </c>
      <c r="G1657" t="s">
        <v>39321</v>
      </c>
      <c r="H1657" t="s">
        <v>14</v>
      </c>
      <c r="J1657" t="s">
        <v>10</v>
      </c>
      <c r="L1657" t="s">
        <v>14</v>
      </c>
      <c r="M1657" t="str">
        <f>_xlfn.XLOOKUP(Sindaci[[#This Row],[COMUNE]],ITALIA[COMUNE],ITALIA[Area geografica],"missing data")</f>
        <v>NORD</v>
      </c>
      <c r="N1657" t="str" cm="1">
        <f t="array" ref="N1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8" spans="1:14" x14ac:dyDescent="0.25">
      <c r="A1658" t="s">
        <v>2323</v>
      </c>
      <c r="B1658" t="s">
        <v>2321</v>
      </c>
      <c r="C1658" t="s">
        <v>166</v>
      </c>
      <c r="D1658" t="s">
        <v>7</v>
      </c>
      <c r="E1658" s="1">
        <v>23392</v>
      </c>
      <c r="F1658">
        <f>YEAR(Sindaci[[#This Row],[data_nascita]])</f>
        <v>1964</v>
      </c>
      <c r="G1658" t="s">
        <v>39490</v>
      </c>
      <c r="H1658" t="s">
        <v>13</v>
      </c>
      <c r="I1658" t="s">
        <v>7</v>
      </c>
      <c r="L1658" t="s">
        <v>13</v>
      </c>
      <c r="M1658" t="str">
        <f>_xlfn.XLOOKUP(Sindaci[[#This Row],[COMUNE]],ITALIA[COMUNE],ITALIA[Area geografica],"missing data")</f>
        <v>NORD</v>
      </c>
      <c r="N1658" t="str" cm="1">
        <f t="array" ref="N1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59" spans="1:14" x14ac:dyDescent="0.25">
      <c r="A1659" t="s">
        <v>2324</v>
      </c>
      <c r="B1659" t="s">
        <v>2325</v>
      </c>
      <c r="C1659" t="s">
        <v>162</v>
      </c>
      <c r="D1659" t="s">
        <v>7</v>
      </c>
      <c r="E1659" s="1">
        <v>21373</v>
      </c>
      <c r="F1659">
        <f>YEAR(Sindaci[[#This Row],[data_nascita]])</f>
        <v>1958</v>
      </c>
      <c r="G1659" t="s">
        <v>39635</v>
      </c>
      <c r="H1659" t="s">
        <v>13</v>
      </c>
      <c r="I1659" t="s">
        <v>7</v>
      </c>
      <c r="L1659" t="s">
        <v>13</v>
      </c>
      <c r="M1659" t="str">
        <f>_xlfn.XLOOKUP(Sindaci[[#This Row],[COMUNE]],ITALIA[COMUNE],ITALIA[Area geografica],"missing data")</f>
        <v>NORD</v>
      </c>
      <c r="N1659" t="str" cm="1">
        <f t="array" ref="N1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60" spans="1:14" x14ac:dyDescent="0.25">
      <c r="A1660" t="s">
        <v>2326</v>
      </c>
      <c r="B1660" t="s">
        <v>2325</v>
      </c>
      <c r="C1660" t="s">
        <v>164</v>
      </c>
      <c r="D1660" t="s">
        <v>10</v>
      </c>
      <c r="E1660" s="1">
        <v>27786</v>
      </c>
      <c r="F1660">
        <f>YEAR(Sindaci[[#This Row],[data_nascita]])</f>
        <v>1976</v>
      </c>
      <c r="G1660" t="s">
        <v>39496</v>
      </c>
      <c r="H1660" t="s">
        <v>13</v>
      </c>
      <c r="J1660" t="s">
        <v>10</v>
      </c>
      <c r="L1660" t="s">
        <v>13</v>
      </c>
      <c r="M1660" t="str">
        <f>_xlfn.XLOOKUP(Sindaci[[#This Row],[COMUNE]],ITALIA[COMUNE],ITALIA[Area geografica],"missing data")</f>
        <v>NORD</v>
      </c>
      <c r="N1660" t="str" cm="1">
        <f t="array" ref="N1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1" spans="1:14" x14ac:dyDescent="0.25">
      <c r="A1661" t="s">
        <v>2327</v>
      </c>
      <c r="B1661" t="s">
        <v>2325</v>
      </c>
      <c r="C1661" t="s">
        <v>166</v>
      </c>
      <c r="D1661" t="s">
        <v>7</v>
      </c>
      <c r="E1661" s="1">
        <v>22834</v>
      </c>
      <c r="F1661">
        <f>YEAR(Sindaci[[#This Row],[data_nascita]])</f>
        <v>1962</v>
      </c>
      <c r="G1661" t="s">
        <v>39295</v>
      </c>
      <c r="H1661" t="s">
        <v>15</v>
      </c>
      <c r="I1661" t="s">
        <v>7</v>
      </c>
      <c r="L1661" t="s">
        <v>15</v>
      </c>
      <c r="M1661" t="str">
        <f>_xlfn.XLOOKUP(Sindaci[[#This Row],[COMUNE]],ITALIA[COMUNE],ITALIA[Area geografica],"missing data")</f>
        <v>NORD</v>
      </c>
      <c r="N1661" t="str" cm="1">
        <f t="array" ref="N1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2" spans="1:14" x14ac:dyDescent="0.25">
      <c r="A1662" t="s">
        <v>2328</v>
      </c>
      <c r="B1662" t="s">
        <v>2329</v>
      </c>
      <c r="C1662" t="s">
        <v>162</v>
      </c>
      <c r="D1662" t="s">
        <v>7</v>
      </c>
      <c r="E1662" s="1">
        <v>26087</v>
      </c>
      <c r="F1662">
        <f>YEAR(Sindaci[[#This Row],[data_nascita]])</f>
        <v>1971</v>
      </c>
      <c r="G1662" t="s">
        <v>39535</v>
      </c>
      <c r="H1662" t="s">
        <v>13</v>
      </c>
      <c r="I1662" t="s">
        <v>7</v>
      </c>
      <c r="L1662" t="s">
        <v>13</v>
      </c>
      <c r="M1662" t="str">
        <f>_xlfn.XLOOKUP(Sindaci[[#This Row],[COMUNE]],ITALIA[COMUNE],ITALIA[Area geografica],"missing data")</f>
        <v>NORD</v>
      </c>
      <c r="N1662" t="str" cm="1">
        <f t="array" ref="N1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3" spans="1:14" x14ac:dyDescent="0.25">
      <c r="A1663" t="s">
        <v>2330</v>
      </c>
      <c r="B1663" t="s">
        <v>2329</v>
      </c>
      <c r="C1663" t="s">
        <v>164</v>
      </c>
      <c r="D1663" t="s">
        <v>10</v>
      </c>
      <c r="E1663" s="1">
        <v>26937</v>
      </c>
      <c r="F1663">
        <f>YEAR(Sindaci[[#This Row],[data_nascita]])</f>
        <v>1973</v>
      </c>
      <c r="G1663" t="s">
        <v>39467</v>
      </c>
      <c r="H1663" t="s">
        <v>14</v>
      </c>
      <c r="J1663" t="s">
        <v>10</v>
      </c>
      <c r="L1663" t="s">
        <v>14</v>
      </c>
      <c r="M1663" t="str">
        <f>_xlfn.XLOOKUP(Sindaci[[#This Row],[COMUNE]],ITALIA[COMUNE],ITALIA[Area geografica],"missing data")</f>
        <v>NORD</v>
      </c>
      <c r="N1663" t="str" cm="1">
        <f t="array" ref="N1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4" spans="1:14" x14ac:dyDescent="0.25">
      <c r="A1664" t="s">
        <v>2331</v>
      </c>
      <c r="B1664" t="s">
        <v>2329</v>
      </c>
      <c r="C1664" t="s">
        <v>166</v>
      </c>
      <c r="D1664" t="s">
        <v>10</v>
      </c>
      <c r="E1664" s="1">
        <v>34946</v>
      </c>
      <c r="F1664">
        <f>YEAR(Sindaci[[#This Row],[data_nascita]])</f>
        <v>1995</v>
      </c>
      <c r="G1664" t="s">
        <v>39502</v>
      </c>
      <c r="H1664" t="s">
        <v>13</v>
      </c>
      <c r="J1664" t="s">
        <v>10</v>
      </c>
      <c r="L1664" t="s">
        <v>13</v>
      </c>
      <c r="M1664" t="str">
        <f>_xlfn.XLOOKUP(Sindaci[[#This Row],[COMUNE]],ITALIA[COMUNE],ITALIA[Area geografica],"missing data")</f>
        <v>NORD</v>
      </c>
      <c r="N1664" t="str" cm="1">
        <f t="array" ref="N1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65" spans="1:14" x14ac:dyDescent="0.25">
      <c r="A1665" t="s">
        <v>2332</v>
      </c>
      <c r="B1665" t="s">
        <v>2329</v>
      </c>
      <c r="C1665" t="s">
        <v>166</v>
      </c>
      <c r="D1665" t="s">
        <v>10</v>
      </c>
      <c r="E1665" s="1">
        <v>24650</v>
      </c>
      <c r="F1665">
        <f>YEAR(Sindaci[[#This Row],[data_nascita]])</f>
        <v>1967</v>
      </c>
      <c r="G1665" t="s">
        <v>39636</v>
      </c>
      <c r="H1665" t="s">
        <v>13</v>
      </c>
      <c r="J1665" t="s">
        <v>10</v>
      </c>
      <c r="L1665" t="s">
        <v>13</v>
      </c>
      <c r="M1665" t="str">
        <f>_xlfn.XLOOKUP(Sindaci[[#This Row],[COMUNE]],ITALIA[COMUNE],ITALIA[Area geografica],"missing data")</f>
        <v>NORD</v>
      </c>
      <c r="N1665" t="str" cm="1">
        <f t="array" ref="N1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6" spans="1:14" x14ac:dyDescent="0.25">
      <c r="A1666" t="s">
        <v>2333</v>
      </c>
      <c r="B1666" t="s">
        <v>2329</v>
      </c>
      <c r="C1666" t="s">
        <v>166</v>
      </c>
      <c r="D1666" t="s">
        <v>7</v>
      </c>
      <c r="E1666" s="1">
        <v>23960</v>
      </c>
      <c r="F1666">
        <f>YEAR(Sindaci[[#This Row],[data_nascita]])</f>
        <v>1965</v>
      </c>
      <c r="G1666" t="s">
        <v>39496</v>
      </c>
      <c r="H1666" t="s">
        <v>13</v>
      </c>
      <c r="I1666" t="s">
        <v>7</v>
      </c>
      <c r="L1666" t="s">
        <v>13</v>
      </c>
      <c r="M1666" t="str">
        <f>_xlfn.XLOOKUP(Sindaci[[#This Row],[COMUNE]],ITALIA[COMUNE],ITALIA[Area geografica],"missing data")</f>
        <v>NORD</v>
      </c>
      <c r="N1666" t="str" cm="1">
        <f t="array" ref="N1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67" spans="1:14" x14ac:dyDescent="0.25">
      <c r="A1667" t="s">
        <v>2334</v>
      </c>
      <c r="B1667" t="s">
        <v>2335</v>
      </c>
      <c r="C1667" t="s">
        <v>162</v>
      </c>
      <c r="D1667" t="s">
        <v>7</v>
      </c>
      <c r="E1667" s="1">
        <v>20644</v>
      </c>
      <c r="F1667">
        <f>YEAR(Sindaci[[#This Row],[data_nascita]])</f>
        <v>1956</v>
      </c>
      <c r="G1667" t="s">
        <v>39502</v>
      </c>
      <c r="H1667" t="s">
        <v>13</v>
      </c>
      <c r="I1667" t="s">
        <v>7</v>
      </c>
      <c r="L1667" t="s">
        <v>13</v>
      </c>
      <c r="M1667" t="str">
        <f>_xlfn.XLOOKUP(Sindaci[[#This Row],[COMUNE]],ITALIA[COMUNE],ITALIA[Area geografica],"missing data")</f>
        <v>NORD</v>
      </c>
      <c r="N1667" t="str" cm="1">
        <f t="array" ref="N1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68" spans="1:14" x14ac:dyDescent="0.25">
      <c r="A1668" t="s">
        <v>2336</v>
      </c>
      <c r="B1668" t="s">
        <v>2335</v>
      </c>
      <c r="C1668" t="s">
        <v>166</v>
      </c>
      <c r="D1668" t="s">
        <v>10</v>
      </c>
      <c r="E1668" s="1">
        <v>25837</v>
      </c>
      <c r="F1668">
        <f>YEAR(Sindaci[[#This Row],[data_nascita]])</f>
        <v>1970</v>
      </c>
      <c r="G1668" t="s">
        <v>39502</v>
      </c>
      <c r="H1668" t="s">
        <v>13</v>
      </c>
      <c r="J1668" t="s">
        <v>10</v>
      </c>
      <c r="L1668" t="s">
        <v>13</v>
      </c>
      <c r="M1668" t="str">
        <f>_xlfn.XLOOKUP(Sindaci[[#This Row],[COMUNE]],ITALIA[COMUNE],ITALIA[Area geografica],"missing data")</f>
        <v>NORD</v>
      </c>
      <c r="N1668" t="str" cm="1">
        <f t="array" ref="N1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69" spans="1:14" x14ac:dyDescent="0.25">
      <c r="A1669" t="s">
        <v>2337</v>
      </c>
      <c r="B1669" t="s">
        <v>2335</v>
      </c>
      <c r="C1669" t="s">
        <v>166</v>
      </c>
      <c r="D1669" t="s">
        <v>7</v>
      </c>
      <c r="E1669" s="1">
        <v>24010</v>
      </c>
      <c r="F1669">
        <f>YEAR(Sindaci[[#This Row],[data_nascita]])</f>
        <v>1965</v>
      </c>
      <c r="G1669" t="s">
        <v>39502</v>
      </c>
      <c r="H1669" t="s">
        <v>13</v>
      </c>
      <c r="I1669" t="s">
        <v>7</v>
      </c>
      <c r="L1669" t="s">
        <v>13</v>
      </c>
      <c r="M1669" t="str">
        <f>_xlfn.XLOOKUP(Sindaci[[#This Row],[COMUNE]],ITALIA[COMUNE],ITALIA[Area geografica],"missing data")</f>
        <v>NORD</v>
      </c>
      <c r="N1669" t="str" cm="1">
        <f t="array" ref="N1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70" spans="1:14" x14ac:dyDescent="0.25">
      <c r="A1670" t="s">
        <v>2338</v>
      </c>
      <c r="B1670" t="s">
        <v>2339</v>
      </c>
      <c r="C1670" t="s">
        <v>162</v>
      </c>
      <c r="D1670" t="s">
        <v>7</v>
      </c>
      <c r="E1670" s="1">
        <v>22735</v>
      </c>
      <c r="F1670">
        <f>YEAR(Sindaci[[#This Row],[data_nascita]])</f>
        <v>1962</v>
      </c>
      <c r="G1670" t="s">
        <v>39496</v>
      </c>
      <c r="H1670" t="s">
        <v>13</v>
      </c>
      <c r="I1670" t="s">
        <v>7</v>
      </c>
      <c r="L1670" t="s">
        <v>13</v>
      </c>
      <c r="M1670" t="str">
        <f>_xlfn.XLOOKUP(Sindaci[[#This Row],[COMUNE]],ITALIA[COMUNE],ITALIA[Area geografica],"missing data")</f>
        <v>NORD</v>
      </c>
      <c r="N1670" t="str" cm="1">
        <f t="array" ref="N1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71" spans="1:14" x14ac:dyDescent="0.25">
      <c r="A1671" t="s">
        <v>2340</v>
      </c>
      <c r="B1671" t="s">
        <v>2339</v>
      </c>
      <c r="C1671" t="s">
        <v>166</v>
      </c>
      <c r="D1671" t="s">
        <v>10</v>
      </c>
      <c r="E1671" s="1">
        <v>26071</v>
      </c>
      <c r="F1671">
        <f>YEAR(Sindaci[[#This Row],[data_nascita]])</f>
        <v>1971</v>
      </c>
      <c r="G1671" t="s">
        <v>39496</v>
      </c>
      <c r="H1671" t="s">
        <v>13</v>
      </c>
      <c r="J1671" t="s">
        <v>10</v>
      </c>
      <c r="L1671" t="s">
        <v>13</v>
      </c>
      <c r="M1671" t="str">
        <f>_xlfn.XLOOKUP(Sindaci[[#This Row],[COMUNE]],ITALIA[COMUNE],ITALIA[Area geografica],"missing data")</f>
        <v>NORD</v>
      </c>
      <c r="N1671" t="str" cm="1">
        <f t="array" ref="N1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2" spans="1:14" x14ac:dyDescent="0.25">
      <c r="A1672" t="s">
        <v>2341</v>
      </c>
      <c r="B1672" t="s">
        <v>2339</v>
      </c>
      <c r="C1672" t="s">
        <v>166</v>
      </c>
      <c r="D1672" t="s">
        <v>7</v>
      </c>
      <c r="E1672" s="1">
        <v>22859</v>
      </c>
      <c r="F1672">
        <f>YEAR(Sindaci[[#This Row],[data_nascita]])</f>
        <v>1962</v>
      </c>
      <c r="G1672" t="s">
        <v>39364</v>
      </c>
      <c r="H1672" t="s">
        <v>14</v>
      </c>
      <c r="I1672" t="s">
        <v>7</v>
      </c>
      <c r="L1672" t="s">
        <v>14</v>
      </c>
      <c r="M1672" t="str">
        <f>_xlfn.XLOOKUP(Sindaci[[#This Row],[COMUNE]],ITALIA[COMUNE],ITALIA[Area geografica],"missing data")</f>
        <v>NORD</v>
      </c>
      <c r="N1672" t="str" cm="1">
        <f t="array" ref="N1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73" spans="1:14" x14ac:dyDescent="0.25">
      <c r="A1673" t="s">
        <v>2342</v>
      </c>
      <c r="B1673" t="s">
        <v>2343</v>
      </c>
      <c r="C1673" t="s">
        <v>162</v>
      </c>
      <c r="D1673" t="s">
        <v>7</v>
      </c>
      <c r="E1673" s="1">
        <v>26488</v>
      </c>
      <c r="F1673">
        <f>YEAR(Sindaci[[#This Row],[data_nascita]])</f>
        <v>1972</v>
      </c>
      <c r="G1673" t="s">
        <v>39496</v>
      </c>
      <c r="H1673" t="s">
        <v>13</v>
      </c>
      <c r="I1673" t="s">
        <v>7</v>
      </c>
      <c r="L1673" t="s">
        <v>13</v>
      </c>
      <c r="M1673" t="str">
        <f>_xlfn.XLOOKUP(Sindaci[[#This Row],[COMUNE]],ITALIA[COMUNE],ITALIA[Area geografica],"missing data")</f>
        <v>NORD</v>
      </c>
      <c r="N1673" t="str" cm="1">
        <f t="array" ref="N1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4" spans="1:14" x14ac:dyDescent="0.25">
      <c r="A1674" t="s">
        <v>2344</v>
      </c>
      <c r="B1674" t="s">
        <v>2343</v>
      </c>
      <c r="C1674" t="s">
        <v>164</v>
      </c>
      <c r="D1674" t="s">
        <v>10</v>
      </c>
      <c r="E1674" s="1">
        <v>20439</v>
      </c>
      <c r="F1674">
        <f>YEAR(Sindaci[[#This Row],[data_nascita]])</f>
        <v>1955</v>
      </c>
      <c r="G1674" t="s">
        <v>39496</v>
      </c>
      <c r="H1674" t="s">
        <v>13</v>
      </c>
      <c r="J1674" t="s">
        <v>10</v>
      </c>
      <c r="L1674" t="s">
        <v>13</v>
      </c>
      <c r="M1674" t="str">
        <f>_xlfn.XLOOKUP(Sindaci[[#This Row],[COMUNE]],ITALIA[COMUNE],ITALIA[Area geografica],"missing data")</f>
        <v>NORD</v>
      </c>
      <c r="N1674" t="str" cm="1">
        <f t="array" ref="N1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75" spans="1:14" x14ac:dyDescent="0.25">
      <c r="A1675" t="s">
        <v>2345</v>
      </c>
      <c r="B1675" t="s">
        <v>2343</v>
      </c>
      <c r="C1675" t="s">
        <v>166</v>
      </c>
      <c r="D1675" t="s">
        <v>7</v>
      </c>
      <c r="E1675" s="1">
        <v>28524</v>
      </c>
      <c r="F1675">
        <f>YEAR(Sindaci[[#This Row],[data_nascita]])</f>
        <v>1978</v>
      </c>
      <c r="G1675" t="s">
        <v>39496</v>
      </c>
      <c r="H1675" t="s">
        <v>13</v>
      </c>
      <c r="I1675" t="s">
        <v>7</v>
      </c>
      <c r="L1675" t="s">
        <v>13</v>
      </c>
      <c r="M1675" t="str">
        <f>_xlfn.XLOOKUP(Sindaci[[#This Row],[COMUNE]],ITALIA[COMUNE],ITALIA[Area geografica],"missing data")</f>
        <v>NORD</v>
      </c>
      <c r="N1675" t="str" cm="1">
        <f t="array" ref="N1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6" spans="1:14" x14ac:dyDescent="0.25">
      <c r="A1676" t="s">
        <v>2346</v>
      </c>
      <c r="B1676" t="s">
        <v>2347</v>
      </c>
      <c r="C1676" t="s">
        <v>162</v>
      </c>
      <c r="D1676" t="s">
        <v>7</v>
      </c>
      <c r="E1676" s="1">
        <v>28072</v>
      </c>
      <c r="F1676">
        <f>YEAR(Sindaci[[#This Row],[data_nascita]])</f>
        <v>1976</v>
      </c>
      <c r="G1676" t="s">
        <v>39490</v>
      </c>
      <c r="H1676" t="s">
        <v>13</v>
      </c>
      <c r="I1676" t="s">
        <v>7</v>
      </c>
      <c r="L1676" t="s">
        <v>13</v>
      </c>
      <c r="M1676" t="str">
        <f>_xlfn.XLOOKUP(Sindaci[[#This Row],[COMUNE]],ITALIA[COMUNE],ITALIA[Area geografica],"missing data")</f>
        <v>NORD</v>
      </c>
      <c r="N1676" t="str" cm="1">
        <f t="array" ref="N1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7" spans="1:14" x14ac:dyDescent="0.25">
      <c r="A1677" t="s">
        <v>2348</v>
      </c>
      <c r="B1677" t="s">
        <v>2347</v>
      </c>
      <c r="C1677" t="s">
        <v>164</v>
      </c>
      <c r="D1677" t="s">
        <v>7</v>
      </c>
      <c r="E1677" s="1">
        <v>25949</v>
      </c>
      <c r="F1677">
        <f>YEAR(Sindaci[[#This Row],[data_nascita]])</f>
        <v>1971</v>
      </c>
      <c r="G1677" t="s">
        <v>39490</v>
      </c>
      <c r="H1677" t="s">
        <v>13</v>
      </c>
      <c r="I1677" t="s">
        <v>7</v>
      </c>
      <c r="L1677" t="s">
        <v>13</v>
      </c>
      <c r="M1677" t="str">
        <f>_xlfn.XLOOKUP(Sindaci[[#This Row],[COMUNE]],ITALIA[COMUNE],ITALIA[Area geografica],"missing data")</f>
        <v>NORD</v>
      </c>
      <c r="N1677" t="str" cm="1">
        <f t="array" ref="N1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8" spans="1:14" x14ac:dyDescent="0.25">
      <c r="A1678" t="s">
        <v>2349</v>
      </c>
      <c r="B1678" t="s">
        <v>2347</v>
      </c>
      <c r="C1678" t="s">
        <v>166</v>
      </c>
      <c r="D1678" t="s">
        <v>7</v>
      </c>
      <c r="E1678" s="1">
        <v>26492</v>
      </c>
      <c r="F1678">
        <f>YEAR(Sindaci[[#This Row],[data_nascita]])</f>
        <v>1972</v>
      </c>
      <c r="G1678" t="s">
        <v>39537</v>
      </c>
      <c r="H1678" t="s">
        <v>13</v>
      </c>
      <c r="I1678" t="s">
        <v>7</v>
      </c>
      <c r="L1678" t="s">
        <v>13</v>
      </c>
      <c r="M1678" t="str">
        <f>_xlfn.XLOOKUP(Sindaci[[#This Row],[COMUNE]],ITALIA[COMUNE],ITALIA[Area geografica],"missing data")</f>
        <v>NORD</v>
      </c>
      <c r="N1678" t="str" cm="1">
        <f t="array" ref="N1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79" spans="1:14" x14ac:dyDescent="0.25">
      <c r="A1679" t="s">
        <v>2350</v>
      </c>
      <c r="B1679" t="s">
        <v>44115</v>
      </c>
      <c r="C1679" t="s">
        <v>162</v>
      </c>
      <c r="D1679" t="s">
        <v>7</v>
      </c>
      <c r="E1679" s="1">
        <v>18312</v>
      </c>
      <c r="F1679">
        <f>YEAR(Sindaci[[#This Row],[data_nascita]])</f>
        <v>1950</v>
      </c>
      <c r="G1679" t="s">
        <v>44116</v>
      </c>
      <c r="H1679" t="s">
        <v>13</v>
      </c>
      <c r="I1679" t="s">
        <v>7</v>
      </c>
      <c r="L1679" t="s">
        <v>13</v>
      </c>
      <c r="M1679" t="str">
        <f>_xlfn.XLOOKUP(Sindaci[[#This Row],[COMUNE]],ITALIA[COMUNE],ITALIA[Area geografica],"missing data")</f>
        <v>missing data</v>
      </c>
      <c r="N1679" t="str" cm="1">
        <f t="array" ref="N1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80" spans="1:14" x14ac:dyDescent="0.25">
      <c r="A1680" t="s">
        <v>2351</v>
      </c>
      <c r="B1680" t="s">
        <v>44115</v>
      </c>
      <c r="C1680" t="s">
        <v>164</v>
      </c>
      <c r="D1680" t="s">
        <v>10</v>
      </c>
      <c r="E1680" s="1">
        <v>20473</v>
      </c>
      <c r="F1680">
        <f>YEAR(Sindaci[[#This Row],[data_nascita]])</f>
        <v>1956</v>
      </c>
      <c r="G1680" t="s">
        <v>44107</v>
      </c>
      <c r="H1680" t="s">
        <v>13</v>
      </c>
      <c r="J1680" t="s">
        <v>10</v>
      </c>
      <c r="L1680" t="s">
        <v>13</v>
      </c>
      <c r="M1680" t="str">
        <f>_xlfn.XLOOKUP(Sindaci[[#This Row],[COMUNE]],ITALIA[COMUNE],ITALIA[Area geografica],"missing data")</f>
        <v>missing data</v>
      </c>
      <c r="N1680" t="str" cm="1">
        <f t="array" ref="N1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81" spans="1:14" x14ac:dyDescent="0.25">
      <c r="A1681" t="s">
        <v>2352</v>
      </c>
      <c r="B1681" t="s">
        <v>44115</v>
      </c>
      <c r="C1681" t="s">
        <v>166</v>
      </c>
      <c r="D1681" t="s">
        <v>7</v>
      </c>
      <c r="E1681" s="1">
        <v>27786</v>
      </c>
      <c r="F1681">
        <f>YEAR(Sindaci[[#This Row],[data_nascita]])</f>
        <v>1976</v>
      </c>
      <c r="G1681" t="s">
        <v>44107</v>
      </c>
      <c r="H1681" t="s">
        <v>13</v>
      </c>
      <c r="I1681" t="s">
        <v>7</v>
      </c>
      <c r="L1681" t="s">
        <v>13</v>
      </c>
      <c r="M1681" t="str">
        <f>_xlfn.XLOOKUP(Sindaci[[#This Row],[COMUNE]],ITALIA[COMUNE],ITALIA[Area geografica],"missing data")</f>
        <v>missing data</v>
      </c>
      <c r="N1681" t="str" cm="1">
        <f t="array" ref="N1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2" spans="1:14" x14ac:dyDescent="0.25">
      <c r="A1682" t="s">
        <v>2353</v>
      </c>
      <c r="B1682" t="s">
        <v>2354</v>
      </c>
      <c r="C1682" t="s">
        <v>162</v>
      </c>
      <c r="D1682" t="s">
        <v>7</v>
      </c>
      <c r="E1682" s="1">
        <v>27653</v>
      </c>
      <c r="F1682">
        <f>YEAR(Sindaci[[#This Row],[data_nascita]])</f>
        <v>1975</v>
      </c>
      <c r="G1682" t="s">
        <v>39528</v>
      </c>
      <c r="H1682" t="s">
        <v>13</v>
      </c>
      <c r="I1682" t="s">
        <v>7</v>
      </c>
      <c r="L1682" t="s">
        <v>13</v>
      </c>
      <c r="M1682" t="str">
        <f>_xlfn.XLOOKUP(Sindaci[[#This Row],[COMUNE]],ITALIA[COMUNE],ITALIA[Area geografica],"missing data")</f>
        <v>NORD</v>
      </c>
      <c r="N1682" t="str" cm="1">
        <f t="array" ref="N1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3" spans="1:14" x14ac:dyDescent="0.25">
      <c r="A1683" t="s">
        <v>2355</v>
      </c>
      <c r="B1683" t="s">
        <v>2354</v>
      </c>
      <c r="C1683" t="s">
        <v>164</v>
      </c>
      <c r="D1683" t="s">
        <v>7</v>
      </c>
      <c r="E1683" s="1">
        <v>27644</v>
      </c>
      <c r="F1683">
        <f>YEAR(Sindaci[[#This Row],[data_nascita]])</f>
        <v>1975</v>
      </c>
      <c r="G1683" t="s">
        <v>39378</v>
      </c>
      <c r="H1683" t="s">
        <v>13</v>
      </c>
      <c r="I1683" t="s">
        <v>7</v>
      </c>
      <c r="L1683" t="s">
        <v>13</v>
      </c>
      <c r="M1683" t="str">
        <f>_xlfn.XLOOKUP(Sindaci[[#This Row],[COMUNE]],ITALIA[COMUNE],ITALIA[Area geografica],"missing data")</f>
        <v>NORD</v>
      </c>
      <c r="N1683" t="str" cm="1">
        <f t="array" ref="N1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4" spans="1:14" x14ac:dyDescent="0.25">
      <c r="A1684" t="s">
        <v>2356</v>
      </c>
      <c r="B1684" t="s">
        <v>2354</v>
      </c>
      <c r="C1684" t="s">
        <v>166</v>
      </c>
      <c r="D1684" t="s">
        <v>10</v>
      </c>
      <c r="E1684" s="1">
        <v>29026</v>
      </c>
      <c r="F1684">
        <f>YEAR(Sindaci[[#This Row],[data_nascita]])</f>
        <v>1979</v>
      </c>
      <c r="G1684" t="s">
        <v>39637</v>
      </c>
      <c r="H1684" t="s">
        <v>65</v>
      </c>
      <c r="J1684" t="s">
        <v>10</v>
      </c>
      <c r="K1684" t="s">
        <v>65</v>
      </c>
      <c r="M1684" t="str">
        <f>_xlfn.XLOOKUP(Sindaci[[#This Row],[COMUNE]],ITALIA[COMUNE],ITALIA[Area geografica],"missing data")</f>
        <v>NORD</v>
      </c>
      <c r="N1684" t="str" cm="1">
        <f t="array" ref="N1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5" spans="1:14" x14ac:dyDescent="0.25">
      <c r="A1685" t="s">
        <v>2357</v>
      </c>
      <c r="B1685" t="s">
        <v>2358</v>
      </c>
      <c r="C1685" t="s">
        <v>162</v>
      </c>
      <c r="D1685" t="s">
        <v>10</v>
      </c>
      <c r="E1685" s="1">
        <v>25078</v>
      </c>
      <c r="F1685">
        <f>YEAR(Sindaci[[#This Row],[data_nascita]])</f>
        <v>1968</v>
      </c>
      <c r="G1685" t="s">
        <v>39557</v>
      </c>
      <c r="H1685" t="s">
        <v>13</v>
      </c>
      <c r="J1685" t="s">
        <v>10</v>
      </c>
      <c r="L1685" t="s">
        <v>13</v>
      </c>
      <c r="M1685" t="str">
        <f>_xlfn.XLOOKUP(Sindaci[[#This Row],[COMUNE]],ITALIA[COMUNE],ITALIA[Area geografica],"missing data")</f>
        <v>NORD</v>
      </c>
      <c r="N1685" t="str" cm="1">
        <f t="array" ref="N1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86" spans="1:14" x14ac:dyDescent="0.25">
      <c r="A1686" t="s">
        <v>2359</v>
      </c>
      <c r="B1686" t="s">
        <v>2358</v>
      </c>
      <c r="C1686" t="s">
        <v>164</v>
      </c>
      <c r="D1686" t="s">
        <v>7</v>
      </c>
      <c r="E1686" s="1">
        <v>24862</v>
      </c>
      <c r="F1686">
        <f>YEAR(Sindaci[[#This Row],[data_nascita]])</f>
        <v>1968</v>
      </c>
      <c r="G1686" t="s">
        <v>39505</v>
      </c>
      <c r="H1686" t="s">
        <v>13</v>
      </c>
      <c r="I1686" t="s">
        <v>7</v>
      </c>
      <c r="L1686" t="s">
        <v>13</v>
      </c>
      <c r="M1686" t="str">
        <f>_xlfn.XLOOKUP(Sindaci[[#This Row],[COMUNE]],ITALIA[COMUNE],ITALIA[Area geografica],"missing data")</f>
        <v>NORD</v>
      </c>
      <c r="N1686" t="str" cm="1">
        <f t="array" ref="N1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87" spans="1:14" x14ac:dyDescent="0.25">
      <c r="A1687" t="s">
        <v>2360</v>
      </c>
      <c r="B1687" t="s">
        <v>2358</v>
      </c>
      <c r="C1687" t="s">
        <v>166</v>
      </c>
      <c r="D1687" t="s">
        <v>7</v>
      </c>
      <c r="E1687" s="1">
        <v>16909</v>
      </c>
      <c r="F1687">
        <f>YEAR(Sindaci[[#This Row],[data_nascita]])</f>
        <v>1946</v>
      </c>
      <c r="G1687" t="s">
        <v>39505</v>
      </c>
      <c r="H1687" t="s">
        <v>13</v>
      </c>
      <c r="I1687" t="s">
        <v>7</v>
      </c>
      <c r="L1687" t="s">
        <v>13</v>
      </c>
      <c r="M1687" t="str">
        <f>_xlfn.XLOOKUP(Sindaci[[#This Row],[COMUNE]],ITALIA[COMUNE],ITALIA[Area geografica],"missing data")</f>
        <v>NORD</v>
      </c>
      <c r="N1687" t="str" cm="1">
        <f t="array" ref="N1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88" spans="1:14" x14ac:dyDescent="0.25">
      <c r="A1688" t="s">
        <v>2361</v>
      </c>
      <c r="B1688" t="s">
        <v>2362</v>
      </c>
      <c r="C1688" t="s">
        <v>162</v>
      </c>
      <c r="D1688" t="s">
        <v>7</v>
      </c>
      <c r="E1688" s="1">
        <v>31806</v>
      </c>
      <c r="F1688">
        <f>YEAR(Sindaci[[#This Row],[data_nascita]])</f>
        <v>1987</v>
      </c>
      <c r="G1688" t="s">
        <v>39490</v>
      </c>
      <c r="H1688" t="s">
        <v>13</v>
      </c>
      <c r="I1688" t="s">
        <v>7</v>
      </c>
      <c r="L1688" t="s">
        <v>13</v>
      </c>
      <c r="M1688" t="str">
        <f>_xlfn.XLOOKUP(Sindaci[[#This Row],[COMUNE]],ITALIA[COMUNE],ITALIA[Area geografica],"missing data")</f>
        <v>NORD</v>
      </c>
      <c r="N1688" t="str" cm="1">
        <f t="array" ref="N1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89" spans="1:14" x14ac:dyDescent="0.25">
      <c r="A1689" t="s">
        <v>2363</v>
      </c>
      <c r="B1689" t="s">
        <v>2362</v>
      </c>
      <c r="C1689" t="s">
        <v>166</v>
      </c>
      <c r="D1689" t="s">
        <v>10</v>
      </c>
      <c r="E1689" s="1">
        <v>29942</v>
      </c>
      <c r="F1689">
        <f>YEAR(Sindaci[[#This Row],[data_nascita]])</f>
        <v>1981</v>
      </c>
      <c r="G1689" t="s">
        <v>39490</v>
      </c>
      <c r="H1689" t="s">
        <v>13</v>
      </c>
      <c r="J1689" t="s">
        <v>10</v>
      </c>
      <c r="L1689" t="s">
        <v>13</v>
      </c>
      <c r="M1689" t="str">
        <f>_xlfn.XLOOKUP(Sindaci[[#This Row],[COMUNE]],ITALIA[COMUNE],ITALIA[Area geografica],"missing data")</f>
        <v>NORD</v>
      </c>
      <c r="N1689" t="str" cm="1">
        <f t="array" ref="N1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90" spans="1:14" x14ac:dyDescent="0.25">
      <c r="A1690" t="s">
        <v>2364</v>
      </c>
      <c r="B1690" t="s">
        <v>2362</v>
      </c>
      <c r="C1690" t="s">
        <v>166</v>
      </c>
      <c r="D1690" t="s">
        <v>7</v>
      </c>
      <c r="E1690" s="1">
        <v>34496</v>
      </c>
      <c r="F1690">
        <f>YEAR(Sindaci[[#This Row],[data_nascita]])</f>
        <v>1994</v>
      </c>
      <c r="G1690" t="s">
        <v>39490</v>
      </c>
      <c r="H1690" t="s">
        <v>13</v>
      </c>
      <c r="I1690" t="s">
        <v>7</v>
      </c>
      <c r="L1690" t="s">
        <v>13</v>
      </c>
      <c r="M1690" t="str">
        <f>_xlfn.XLOOKUP(Sindaci[[#This Row],[COMUNE]],ITALIA[COMUNE],ITALIA[Area geografica],"missing data")</f>
        <v>NORD</v>
      </c>
      <c r="N1690" t="str" cm="1">
        <f t="array" ref="N1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91" spans="1:14" x14ac:dyDescent="0.25">
      <c r="A1691" t="s">
        <v>2365</v>
      </c>
      <c r="B1691" t="s">
        <v>2366</v>
      </c>
      <c r="C1691" t="s">
        <v>162</v>
      </c>
      <c r="D1691" t="s">
        <v>7</v>
      </c>
      <c r="E1691" s="1">
        <v>33619</v>
      </c>
      <c r="F1691">
        <f>YEAR(Sindaci[[#This Row],[data_nascita]])</f>
        <v>1992</v>
      </c>
      <c r="G1691" t="s">
        <v>39490</v>
      </c>
      <c r="H1691" t="s">
        <v>13</v>
      </c>
      <c r="I1691" t="s">
        <v>7</v>
      </c>
      <c r="L1691" t="s">
        <v>13</v>
      </c>
      <c r="M1691" t="str">
        <f>_xlfn.XLOOKUP(Sindaci[[#This Row],[COMUNE]],ITALIA[COMUNE],ITALIA[Area geografica],"missing data")</f>
        <v>NORD</v>
      </c>
      <c r="N1691" t="str" cm="1">
        <f t="array" ref="N1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92" spans="1:14" x14ac:dyDescent="0.25">
      <c r="A1692" t="s">
        <v>2367</v>
      </c>
      <c r="B1692" t="s">
        <v>2366</v>
      </c>
      <c r="C1692" t="s">
        <v>166</v>
      </c>
      <c r="D1692" t="s">
        <v>7</v>
      </c>
      <c r="E1692" s="1">
        <v>22099</v>
      </c>
      <c r="F1692">
        <f>YEAR(Sindaci[[#This Row],[data_nascita]])</f>
        <v>1960</v>
      </c>
      <c r="G1692" t="s">
        <v>39638</v>
      </c>
      <c r="H1692" t="s">
        <v>13</v>
      </c>
      <c r="I1692" t="s">
        <v>7</v>
      </c>
      <c r="L1692" t="s">
        <v>13</v>
      </c>
      <c r="M1692" t="str">
        <f>_xlfn.XLOOKUP(Sindaci[[#This Row],[COMUNE]],ITALIA[COMUNE],ITALIA[Area geografica],"missing data")</f>
        <v>NORD</v>
      </c>
      <c r="N1692" t="str" cm="1">
        <f t="array" ref="N1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3" spans="1:14" x14ac:dyDescent="0.25">
      <c r="A1693" t="s">
        <v>2368</v>
      </c>
      <c r="B1693" t="s">
        <v>2366</v>
      </c>
      <c r="C1693" t="s">
        <v>166</v>
      </c>
      <c r="D1693" t="s">
        <v>7</v>
      </c>
      <c r="E1693" s="1">
        <v>35814</v>
      </c>
      <c r="F1693">
        <f>YEAR(Sindaci[[#This Row],[data_nascita]])</f>
        <v>1998</v>
      </c>
      <c r="G1693" t="s">
        <v>39490</v>
      </c>
      <c r="H1693" t="s">
        <v>13</v>
      </c>
      <c r="I1693" t="s">
        <v>7</v>
      </c>
      <c r="L1693" t="s">
        <v>13</v>
      </c>
      <c r="M1693" t="str">
        <f>_xlfn.XLOOKUP(Sindaci[[#This Row],[COMUNE]],ITALIA[COMUNE],ITALIA[Area geografica],"missing data")</f>
        <v>NORD</v>
      </c>
      <c r="N1693" t="str" cm="1">
        <f t="array" ref="N1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94" spans="1:14" x14ac:dyDescent="0.25">
      <c r="A1694" t="s">
        <v>2369</v>
      </c>
      <c r="B1694" t="s">
        <v>2370</v>
      </c>
      <c r="C1694" t="s">
        <v>162</v>
      </c>
      <c r="D1694" t="s">
        <v>10</v>
      </c>
      <c r="E1694" s="1">
        <v>18091</v>
      </c>
      <c r="F1694">
        <f>YEAR(Sindaci[[#This Row],[data_nascita]])</f>
        <v>1949</v>
      </c>
      <c r="G1694" t="s">
        <v>39625</v>
      </c>
      <c r="H1694" t="s">
        <v>13</v>
      </c>
      <c r="J1694" t="s">
        <v>10</v>
      </c>
      <c r="L1694" t="s">
        <v>13</v>
      </c>
      <c r="M1694" t="str">
        <f>_xlfn.XLOOKUP(Sindaci[[#This Row],[COMUNE]],ITALIA[COMUNE],ITALIA[Area geografica],"missing data")</f>
        <v>missing data</v>
      </c>
      <c r="N1694" t="str" cm="1">
        <f t="array" ref="N1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695" spans="1:14" x14ac:dyDescent="0.25">
      <c r="A1695" t="s">
        <v>2371</v>
      </c>
      <c r="B1695" t="s">
        <v>2370</v>
      </c>
      <c r="C1695" t="s">
        <v>166</v>
      </c>
      <c r="D1695" t="s">
        <v>7</v>
      </c>
      <c r="E1695" s="1">
        <v>28343</v>
      </c>
      <c r="F1695">
        <f>YEAR(Sindaci[[#This Row],[data_nascita]])</f>
        <v>1977</v>
      </c>
      <c r="G1695" t="s">
        <v>39496</v>
      </c>
      <c r="H1695" t="s">
        <v>13</v>
      </c>
      <c r="I1695" t="s">
        <v>7</v>
      </c>
      <c r="L1695" t="s">
        <v>13</v>
      </c>
      <c r="M1695" t="str">
        <f>_xlfn.XLOOKUP(Sindaci[[#This Row],[COMUNE]],ITALIA[COMUNE],ITALIA[Area geografica],"missing data")</f>
        <v>missing data</v>
      </c>
      <c r="N1695" t="str" cm="1">
        <f t="array" ref="N1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6" spans="1:14" x14ac:dyDescent="0.25">
      <c r="A1696" t="s">
        <v>2372</v>
      </c>
      <c r="B1696" t="s">
        <v>2370</v>
      </c>
      <c r="C1696" t="s">
        <v>166</v>
      </c>
      <c r="D1696" t="s">
        <v>7</v>
      </c>
      <c r="E1696" s="1">
        <v>22122</v>
      </c>
      <c r="F1696">
        <f>YEAR(Sindaci[[#This Row],[data_nascita]])</f>
        <v>1960</v>
      </c>
      <c r="G1696" t="s">
        <v>39625</v>
      </c>
      <c r="H1696" t="s">
        <v>13</v>
      </c>
      <c r="I1696" t="s">
        <v>7</v>
      </c>
      <c r="L1696" t="s">
        <v>13</v>
      </c>
      <c r="M1696" t="str">
        <f>_xlfn.XLOOKUP(Sindaci[[#This Row],[COMUNE]],ITALIA[COMUNE],ITALIA[Area geografica],"missing data")</f>
        <v>missing data</v>
      </c>
      <c r="N1696" t="str" cm="1">
        <f t="array" ref="N1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97" spans="1:14" x14ac:dyDescent="0.25">
      <c r="A1697" t="s">
        <v>2373</v>
      </c>
      <c r="B1697" t="s">
        <v>2374</v>
      </c>
      <c r="C1697" t="s">
        <v>162</v>
      </c>
      <c r="D1697" t="s">
        <v>7</v>
      </c>
      <c r="E1697" s="1">
        <v>27856</v>
      </c>
      <c r="F1697">
        <f>YEAR(Sindaci[[#This Row],[data_nascita]])</f>
        <v>1976</v>
      </c>
      <c r="G1697" t="s">
        <v>39496</v>
      </c>
      <c r="H1697" t="s">
        <v>13</v>
      </c>
      <c r="I1697" t="s">
        <v>7</v>
      </c>
      <c r="L1697" t="s">
        <v>13</v>
      </c>
      <c r="M1697" t="str">
        <f>_xlfn.XLOOKUP(Sindaci[[#This Row],[COMUNE]],ITALIA[COMUNE],ITALIA[Area geografica],"missing data")</f>
        <v>NORD</v>
      </c>
      <c r="N1697" t="str" cm="1">
        <f t="array" ref="N1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98" spans="1:14" x14ac:dyDescent="0.25">
      <c r="A1698" t="s">
        <v>2375</v>
      </c>
      <c r="B1698" t="s">
        <v>2374</v>
      </c>
      <c r="C1698" t="s">
        <v>164</v>
      </c>
      <c r="D1698" t="s">
        <v>10</v>
      </c>
      <c r="E1698" s="1">
        <v>36221</v>
      </c>
      <c r="F1698">
        <f>YEAR(Sindaci[[#This Row],[data_nascita]])</f>
        <v>1999</v>
      </c>
      <c r="G1698" t="s">
        <v>39496</v>
      </c>
      <c r="H1698" t="s">
        <v>13</v>
      </c>
      <c r="J1698" t="s">
        <v>10</v>
      </c>
      <c r="L1698" t="s">
        <v>13</v>
      </c>
      <c r="M1698" t="str">
        <f>_xlfn.XLOOKUP(Sindaci[[#This Row],[COMUNE]],ITALIA[COMUNE],ITALIA[Area geografica],"missing data")</f>
        <v>NORD</v>
      </c>
      <c r="N1698" t="str" cm="1">
        <f t="array" ref="N1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99" spans="1:14" x14ac:dyDescent="0.25">
      <c r="A1699" t="s">
        <v>2376</v>
      </c>
      <c r="B1699" t="s">
        <v>2374</v>
      </c>
      <c r="C1699" t="s">
        <v>166</v>
      </c>
      <c r="D1699" t="s">
        <v>7</v>
      </c>
      <c r="E1699" s="1">
        <v>30320</v>
      </c>
      <c r="F1699">
        <f>YEAR(Sindaci[[#This Row],[data_nascita]])</f>
        <v>1983</v>
      </c>
      <c r="G1699" t="s">
        <v>39496</v>
      </c>
      <c r="H1699" t="s">
        <v>13</v>
      </c>
      <c r="I1699" t="s">
        <v>7</v>
      </c>
      <c r="L1699" t="s">
        <v>13</v>
      </c>
      <c r="M1699" t="str">
        <f>_xlfn.XLOOKUP(Sindaci[[#This Row],[COMUNE]],ITALIA[COMUNE],ITALIA[Area geografica],"missing data")</f>
        <v>NORD</v>
      </c>
      <c r="N1699" t="str" cm="1">
        <f t="array" ref="N1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0" spans="1:14" x14ac:dyDescent="0.25">
      <c r="A1700" t="s">
        <v>2377</v>
      </c>
      <c r="B1700" t="s">
        <v>2378</v>
      </c>
      <c r="C1700" t="s">
        <v>162</v>
      </c>
      <c r="D1700" t="s">
        <v>7</v>
      </c>
      <c r="E1700" s="1">
        <v>19282</v>
      </c>
      <c r="F1700">
        <f>YEAR(Sindaci[[#This Row],[data_nascita]])</f>
        <v>1952</v>
      </c>
      <c r="G1700" t="s">
        <v>39639</v>
      </c>
      <c r="H1700" t="s">
        <v>13</v>
      </c>
      <c r="I1700" t="s">
        <v>7</v>
      </c>
      <c r="L1700" t="s">
        <v>13</v>
      </c>
      <c r="M1700" t="str">
        <f>_xlfn.XLOOKUP(Sindaci[[#This Row],[COMUNE]],ITALIA[COMUNE],ITALIA[Area geografica],"missing data")</f>
        <v>NORD</v>
      </c>
      <c r="N1700" t="str" cm="1">
        <f t="array" ref="N1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01" spans="1:14" x14ac:dyDescent="0.25">
      <c r="A1701" t="s">
        <v>2379</v>
      </c>
      <c r="B1701" t="s">
        <v>2378</v>
      </c>
      <c r="C1701" t="s">
        <v>164</v>
      </c>
      <c r="D1701" t="s">
        <v>7</v>
      </c>
      <c r="E1701" s="1">
        <v>25798</v>
      </c>
      <c r="F1701">
        <f>YEAR(Sindaci[[#This Row],[data_nascita]])</f>
        <v>1970</v>
      </c>
      <c r="G1701" t="s">
        <v>39496</v>
      </c>
      <c r="H1701" t="s">
        <v>13</v>
      </c>
      <c r="I1701" t="s">
        <v>7</v>
      </c>
      <c r="L1701" t="s">
        <v>13</v>
      </c>
      <c r="M1701" t="str">
        <f>_xlfn.XLOOKUP(Sindaci[[#This Row],[COMUNE]],ITALIA[COMUNE],ITALIA[Area geografica],"missing data")</f>
        <v>NORD</v>
      </c>
      <c r="N1701" t="str" cm="1">
        <f t="array" ref="N1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2" spans="1:14" x14ac:dyDescent="0.25">
      <c r="A1702" t="s">
        <v>2380</v>
      </c>
      <c r="B1702" t="s">
        <v>2378</v>
      </c>
      <c r="C1702" t="s">
        <v>166</v>
      </c>
      <c r="D1702" t="s">
        <v>7</v>
      </c>
      <c r="E1702" s="1">
        <v>32587</v>
      </c>
      <c r="F1702">
        <f>YEAR(Sindaci[[#This Row],[data_nascita]])</f>
        <v>1989</v>
      </c>
      <c r="G1702" t="s">
        <v>39496</v>
      </c>
      <c r="H1702" t="s">
        <v>13</v>
      </c>
      <c r="I1702" t="s">
        <v>7</v>
      </c>
      <c r="L1702" t="s">
        <v>13</v>
      </c>
      <c r="M1702" t="str">
        <f>_xlfn.XLOOKUP(Sindaci[[#This Row],[COMUNE]],ITALIA[COMUNE],ITALIA[Area geografica],"missing data")</f>
        <v>NORD</v>
      </c>
      <c r="N1702" t="str" cm="1">
        <f t="array" ref="N1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3" spans="1:14" x14ac:dyDescent="0.25">
      <c r="A1703" t="s">
        <v>2381</v>
      </c>
      <c r="B1703" t="s">
        <v>2382</v>
      </c>
      <c r="C1703" t="s">
        <v>162</v>
      </c>
      <c r="D1703" t="s">
        <v>7</v>
      </c>
      <c r="E1703" s="1">
        <v>26414</v>
      </c>
      <c r="F1703">
        <f>YEAR(Sindaci[[#This Row],[data_nascita]])</f>
        <v>1972</v>
      </c>
      <c r="G1703" t="s">
        <v>39496</v>
      </c>
      <c r="H1703" t="s">
        <v>13</v>
      </c>
      <c r="I1703" t="s">
        <v>7</v>
      </c>
      <c r="L1703" t="s">
        <v>13</v>
      </c>
      <c r="M1703" t="str">
        <f>_xlfn.XLOOKUP(Sindaci[[#This Row],[COMUNE]],ITALIA[COMUNE],ITALIA[Area geografica],"missing data")</f>
        <v>NORD</v>
      </c>
      <c r="N1703" t="str" cm="1">
        <f t="array" ref="N1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4" spans="1:14" x14ac:dyDescent="0.25">
      <c r="A1704" t="s">
        <v>2383</v>
      </c>
      <c r="B1704" t="s">
        <v>2382</v>
      </c>
      <c r="C1704" t="s">
        <v>164</v>
      </c>
      <c r="D1704" t="s">
        <v>7</v>
      </c>
      <c r="E1704" s="1">
        <v>31911</v>
      </c>
      <c r="F1704">
        <f>YEAR(Sindaci[[#This Row],[data_nascita]])</f>
        <v>1987</v>
      </c>
      <c r="G1704" t="s">
        <v>39378</v>
      </c>
      <c r="H1704" t="s">
        <v>13</v>
      </c>
      <c r="I1704" t="s">
        <v>7</v>
      </c>
      <c r="L1704" t="s">
        <v>13</v>
      </c>
      <c r="M1704" t="str">
        <f>_xlfn.XLOOKUP(Sindaci[[#This Row],[COMUNE]],ITALIA[COMUNE],ITALIA[Area geografica],"missing data")</f>
        <v>NORD</v>
      </c>
      <c r="N1704" t="str" cm="1">
        <f t="array" ref="N1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5" spans="1:14" x14ac:dyDescent="0.25">
      <c r="A1705" t="s">
        <v>2384</v>
      </c>
      <c r="B1705" t="s">
        <v>2382</v>
      </c>
      <c r="C1705" t="s">
        <v>166</v>
      </c>
      <c r="D1705" t="s">
        <v>10</v>
      </c>
      <c r="E1705" s="1">
        <v>25903</v>
      </c>
      <c r="F1705">
        <f>YEAR(Sindaci[[#This Row],[data_nascita]])</f>
        <v>1970</v>
      </c>
      <c r="G1705" t="s">
        <v>39555</v>
      </c>
      <c r="H1705" t="s">
        <v>13</v>
      </c>
      <c r="J1705" t="s">
        <v>10</v>
      </c>
      <c r="L1705" t="s">
        <v>13</v>
      </c>
      <c r="M1705" t="str">
        <f>_xlfn.XLOOKUP(Sindaci[[#This Row],[COMUNE]],ITALIA[COMUNE],ITALIA[Area geografica],"missing data")</f>
        <v>NORD</v>
      </c>
      <c r="N1705" t="str" cm="1">
        <f t="array" ref="N1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06" spans="1:14" x14ac:dyDescent="0.25">
      <c r="A1706" t="s">
        <v>2385</v>
      </c>
      <c r="B1706" t="s">
        <v>2386</v>
      </c>
      <c r="C1706" t="s">
        <v>162</v>
      </c>
      <c r="D1706" t="s">
        <v>7</v>
      </c>
      <c r="E1706" s="1">
        <v>22556</v>
      </c>
      <c r="F1706">
        <f>YEAR(Sindaci[[#This Row],[data_nascita]])</f>
        <v>1961</v>
      </c>
      <c r="G1706" t="s">
        <v>39603</v>
      </c>
      <c r="H1706" t="s">
        <v>13</v>
      </c>
      <c r="I1706" t="s">
        <v>7</v>
      </c>
      <c r="L1706" t="s">
        <v>13</v>
      </c>
      <c r="M1706" t="str">
        <f>_xlfn.XLOOKUP(Sindaci[[#This Row],[COMUNE]],ITALIA[COMUNE],ITALIA[Area geografica],"missing data")</f>
        <v>NORD</v>
      </c>
      <c r="N1706" t="str" cm="1">
        <f t="array" ref="N1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07" spans="1:14" x14ac:dyDescent="0.25">
      <c r="A1707" t="s">
        <v>2387</v>
      </c>
      <c r="B1707" t="s">
        <v>2386</v>
      </c>
      <c r="C1707" t="s">
        <v>164</v>
      </c>
      <c r="D1707" t="s">
        <v>7</v>
      </c>
      <c r="E1707" s="1">
        <v>29375</v>
      </c>
      <c r="F1707">
        <f>YEAR(Sindaci[[#This Row],[data_nascita]])</f>
        <v>1980</v>
      </c>
      <c r="G1707" t="s">
        <v>39528</v>
      </c>
      <c r="H1707" t="s">
        <v>13</v>
      </c>
      <c r="I1707" t="s">
        <v>7</v>
      </c>
      <c r="L1707" t="s">
        <v>13</v>
      </c>
      <c r="M1707" t="str">
        <f>_xlfn.XLOOKUP(Sindaci[[#This Row],[COMUNE]],ITALIA[COMUNE],ITALIA[Area geografica],"missing data")</f>
        <v>NORD</v>
      </c>
      <c r="N1707" t="str" cm="1">
        <f t="array" ref="N1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8" spans="1:14" x14ac:dyDescent="0.25">
      <c r="A1708" t="s">
        <v>2388</v>
      </c>
      <c r="B1708" t="s">
        <v>2386</v>
      </c>
      <c r="C1708" t="s">
        <v>166</v>
      </c>
      <c r="D1708" t="s">
        <v>7</v>
      </c>
      <c r="E1708" s="1">
        <v>18731</v>
      </c>
      <c r="F1708">
        <f>YEAR(Sindaci[[#This Row],[data_nascita]])</f>
        <v>1951</v>
      </c>
      <c r="G1708" t="s">
        <v>39640</v>
      </c>
      <c r="H1708" t="s">
        <v>66</v>
      </c>
      <c r="I1708" t="s">
        <v>7</v>
      </c>
      <c r="K1708" t="s">
        <v>66</v>
      </c>
      <c r="M1708" t="str">
        <f>_xlfn.XLOOKUP(Sindaci[[#This Row],[COMUNE]],ITALIA[COMUNE],ITALIA[Area geografica],"missing data")</f>
        <v>NORD</v>
      </c>
      <c r="N1708" t="str" cm="1">
        <f t="array" ref="N1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09" spans="1:14" x14ac:dyDescent="0.25">
      <c r="A1709" t="s">
        <v>2389</v>
      </c>
      <c r="B1709" t="s">
        <v>2390</v>
      </c>
      <c r="C1709" t="s">
        <v>162</v>
      </c>
      <c r="D1709" t="s">
        <v>10</v>
      </c>
      <c r="E1709" s="1">
        <v>25113</v>
      </c>
      <c r="F1709">
        <f>YEAR(Sindaci[[#This Row],[data_nascita]])</f>
        <v>1968</v>
      </c>
      <c r="G1709" t="s">
        <v>39262</v>
      </c>
      <c r="H1709" t="s">
        <v>12</v>
      </c>
      <c r="J1709" t="s">
        <v>10</v>
      </c>
      <c r="L1709" t="s">
        <v>12</v>
      </c>
      <c r="M1709" t="str">
        <f>_xlfn.XLOOKUP(Sindaci[[#This Row],[COMUNE]],ITALIA[COMUNE],ITALIA[Area geografica],"missing data")</f>
        <v>NORD</v>
      </c>
      <c r="N1709" t="str" cm="1">
        <f t="array" ref="N1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0" spans="1:14" x14ac:dyDescent="0.25">
      <c r="A1710" t="s">
        <v>2391</v>
      </c>
      <c r="B1710" t="s">
        <v>2390</v>
      </c>
      <c r="C1710" t="s">
        <v>164</v>
      </c>
      <c r="D1710" t="s">
        <v>7</v>
      </c>
      <c r="E1710" s="1">
        <v>20639</v>
      </c>
      <c r="F1710">
        <f>YEAR(Sindaci[[#This Row],[data_nascita]])</f>
        <v>1956</v>
      </c>
      <c r="G1710" t="s">
        <v>39641</v>
      </c>
      <c r="H1710" t="s">
        <v>13</v>
      </c>
      <c r="I1710" t="s">
        <v>7</v>
      </c>
      <c r="L1710" t="s">
        <v>13</v>
      </c>
      <c r="M1710" t="str">
        <f>_xlfn.XLOOKUP(Sindaci[[#This Row],[COMUNE]],ITALIA[COMUNE],ITALIA[Area geografica],"missing data")</f>
        <v>NORD</v>
      </c>
      <c r="N1710" t="str" cm="1">
        <f t="array" ref="N1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11" spans="1:14" x14ac:dyDescent="0.25">
      <c r="A1711" t="s">
        <v>2392</v>
      </c>
      <c r="B1711" t="s">
        <v>2390</v>
      </c>
      <c r="C1711" t="s">
        <v>166</v>
      </c>
      <c r="D1711" t="s">
        <v>7</v>
      </c>
      <c r="E1711" s="1">
        <v>24713</v>
      </c>
      <c r="F1711">
        <f>YEAR(Sindaci[[#This Row],[data_nascita]])</f>
        <v>1967</v>
      </c>
      <c r="G1711" t="s">
        <v>39502</v>
      </c>
      <c r="H1711" t="s">
        <v>13</v>
      </c>
      <c r="I1711" t="s">
        <v>7</v>
      </c>
      <c r="L1711" t="s">
        <v>13</v>
      </c>
      <c r="M1711" t="str">
        <f>_xlfn.XLOOKUP(Sindaci[[#This Row],[COMUNE]],ITALIA[COMUNE],ITALIA[Area geografica],"missing data")</f>
        <v>NORD</v>
      </c>
      <c r="N1711" t="str" cm="1">
        <f t="array" ref="N1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2" spans="1:14" x14ac:dyDescent="0.25">
      <c r="A1712" t="s">
        <v>2393</v>
      </c>
      <c r="B1712" t="s">
        <v>2394</v>
      </c>
      <c r="C1712" t="s">
        <v>162</v>
      </c>
      <c r="D1712" t="s">
        <v>7</v>
      </c>
      <c r="E1712" s="1">
        <v>23490</v>
      </c>
      <c r="F1712">
        <f>YEAR(Sindaci[[#This Row],[data_nascita]])</f>
        <v>1964</v>
      </c>
      <c r="G1712" t="s">
        <v>39642</v>
      </c>
      <c r="H1712" t="s">
        <v>13</v>
      </c>
      <c r="I1712" t="s">
        <v>7</v>
      </c>
      <c r="L1712" t="s">
        <v>13</v>
      </c>
      <c r="M1712" t="str">
        <f>_xlfn.XLOOKUP(Sindaci[[#This Row],[COMUNE]],ITALIA[COMUNE],ITALIA[Area geografica],"missing data")</f>
        <v>NORD</v>
      </c>
      <c r="N1712" t="str" cm="1">
        <f t="array" ref="N1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3" spans="1:14" x14ac:dyDescent="0.25">
      <c r="A1713" t="s">
        <v>2395</v>
      </c>
      <c r="B1713" t="s">
        <v>2394</v>
      </c>
      <c r="C1713" t="s">
        <v>164</v>
      </c>
      <c r="D1713" t="s">
        <v>10</v>
      </c>
      <c r="E1713" s="1">
        <v>26986</v>
      </c>
      <c r="F1713">
        <f>YEAR(Sindaci[[#This Row],[data_nascita]])</f>
        <v>1973</v>
      </c>
      <c r="G1713" t="s">
        <v>39496</v>
      </c>
      <c r="H1713" t="s">
        <v>13</v>
      </c>
      <c r="J1713" t="s">
        <v>10</v>
      </c>
      <c r="L1713" t="s">
        <v>13</v>
      </c>
      <c r="M1713" t="str">
        <f>_xlfn.XLOOKUP(Sindaci[[#This Row],[COMUNE]],ITALIA[COMUNE],ITALIA[Area geografica],"missing data")</f>
        <v>NORD</v>
      </c>
      <c r="N1713" t="str" cm="1">
        <f t="array" ref="N1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4" spans="1:14" x14ac:dyDescent="0.25">
      <c r="A1714" t="s">
        <v>2396</v>
      </c>
      <c r="B1714" t="s">
        <v>2394</v>
      </c>
      <c r="C1714" t="s">
        <v>166</v>
      </c>
      <c r="D1714" t="s">
        <v>7</v>
      </c>
      <c r="E1714" s="1">
        <v>30878</v>
      </c>
      <c r="F1714">
        <f>YEAR(Sindaci[[#This Row],[data_nascita]])</f>
        <v>1984</v>
      </c>
      <c r="G1714" t="s">
        <v>39496</v>
      </c>
      <c r="H1714" t="s">
        <v>13</v>
      </c>
      <c r="I1714" t="s">
        <v>7</v>
      </c>
      <c r="L1714" t="s">
        <v>13</v>
      </c>
      <c r="M1714" t="str">
        <f>_xlfn.XLOOKUP(Sindaci[[#This Row],[COMUNE]],ITALIA[COMUNE],ITALIA[Area geografica],"missing data")</f>
        <v>NORD</v>
      </c>
      <c r="N1714" t="str" cm="1">
        <f t="array" ref="N1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15" spans="1:14" x14ac:dyDescent="0.25">
      <c r="A1715" t="s">
        <v>2397</v>
      </c>
      <c r="B1715" t="s">
        <v>2398</v>
      </c>
      <c r="C1715" t="s">
        <v>162</v>
      </c>
      <c r="D1715" t="s">
        <v>7</v>
      </c>
      <c r="E1715" s="1">
        <v>17407</v>
      </c>
      <c r="F1715">
        <f>YEAR(Sindaci[[#This Row],[data_nascita]])</f>
        <v>1947</v>
      </c>
      <c r="G1715" t="s">
        <v>39643</v>
      </c>
      <c r="H1715" t="s">
        <v>13</v>
      </c>
      <c r="I1715" t="s">
        <v>7</v>
      </c>
      <c r="L1715" t="s">
        <v>13</v>
      </c>
      <c r="M1715" t="str">
        <f>_xlfn.XLOOKUP(Sindaci[[#This Row],[COMUNE]],ITALIA[COMUNE],ITALIA[Area geografica],"missing data")</f>
        <v>NORD</v>
      </c>
      <c r="N1715" t="str" cm="1">
        <f t="array" ref="N1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716" spans="1:14" x14ac:dyDescent="0.25">
      <c r="A1716" t="s">
        <v>2399</v>
      </c>
      <c r="B1716" t="s">
        <v>2398</v>
      </c>
      <c r="C1716" t="s">
        <v>166</v>
      </c>
      <c r="D1716" t="s">
        <v>10</v>
      </c>
      <c r="E1716" s="1">
        <v>27371</v>
      </c>
      <c r="F1716">
        <f>YEAR(Sindaci[[#This Row],[data_nascita]])</f>
        <v>1974</v>
      </c>
      <c r="G1716" t="s">
        <v>39528</v>
      </c>
      <c r="H1716" t="s">
        <v>13</v>
      </c>
      <c r="J1716" t="s">
        <v>10</v>
      </c>
      <c r="L1716" t="s">
        <v>13</v>
      </c>
      <c r="M1716" t="str">
        <f>_xlfn.XLOOKUP(Sindaci[[#This Row],[COMUNE]],ITALIA[COMUNE],ITALIA[Area geografica],"missing data")</f>
        <v>NORD</v>
      </c>
      <c r="N1716" t="str" cm="1">
        <f t="array" ref="N1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17" spans="1:14" x14ac:dyDescent="0.25">
      <c r="A1717" t="s">
        <v>2400</v>
      </c>
      <c r="B1717" t="s">
        <v>2398</v>
      </c>
      <c r="C1717" t="s">
        <v>166</v>
      </c>
      <c r="D1717" t="s">
        <v>10</v>
      </c>
      <c r="E1717" s="1">
        <v>34367</v>
      </c>
      <c r="F1717">
        <f>YEAR(Sindaci[[#This Row],[data_nascita]])</f>
        <v>1994</v>
      </c>
      <c r="G1717" t="s">
        <v>39378</v>
      </c>
      <c r="H1717" t="s">
        <v>13</v>
      </c>
      <c r="J1717" t="s">
        <v>10</v>
      </c>
      <c r="L1717" t="s">
        <v>13</v>
      </c>
      <c r="M1717" t="str">
        <f>_xlfn.XLOOKUP(Sindaci[[#This Row],[COMUNE]],ITALIA[COMUNE],ITALIA[Area geografica],"missing data")</f>
        <v>NORD</v>
      </c>
      <c r="N1717" t="str" cm="1">
        <f t="array" ref="N1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18" spans="1:14" x14ac:dyDescent="0.25">
      <c r="A1718" t="s">
        <v>2401</v>
      </c>
      <c r="B1718" t="s">
        <v>2398</v>
      </c>
      <c r="C1718" t="s">
        <v>166</v>
      </c>
      <c r="D1718" t="s">
        <v>7</v>
      </c>
      <c r="E1718" s="1">
        <v>23586</v>
      </c>
      <c r="F1718">
        <f>YEAR(Sindaci[[#This Row],[data_nascita]])</f>
        <v>1964</v>
      </c>
      <c r="G1718" t="s">
        <v>39528</v>
      </c>
      <c r="H1718" t="s">
        <v>13</v>
      </c>
      <c r="I1718" t="s">
        <v>7</v>
      </c>
      <c r="L1718" t="s">
        <v>13</v>
      </c>
      <c r="M1718" t="str">
        <f>_xlfn.XLOOKUP(Sindaci[[#This Row],[COMUNE]],ITALIA[COMUNE],ITALIA[Area geografica],"missing data")</f>
        <v>NORD</v>
      </c>
      <c r="N1718" t="str" cm="1">
        <f t="array" ref="N1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9" spans="1:14" x14ac:dyDescent="0.25">
      <c r="A1719" t="s">
        <v>2402</v>
      </c>
      <c r="B1719" t="s">
        <v>2398</v>
      </c>
      <c r="C1719" t="s">
        <v>166</v>
      </c>
      <c r="D1719" t="s">
        <v>7</v>
      </c>
      <c r="E1719" s="1">
        <v>31890</v>
      </c>
      <c r="F1719">
        <f>YEAR(Sindaci[[#This Row],[data_nascita]])</f>
        <v>1987</v>
      </c>
      <c r="G1719" t="s">
        <v>39496</v>
      </c>
      <c r="H1719" t="s">
        <v>13</v>
      </c>
      <c r="I1719" t="s">
        <v>7</v>
      </c>
      <c r="L1719" t="s">
        <v>13</v>
      </c>
      <c r="M1719" t="str">
        <f>_xlfn.XLOOKUP(Sindaci[[#This Row],[COMUNE]],ITALIA[COMUNE],ITALIA[Area geografica],"missing data")</f>
        <v>NORD</v>
      </c>
      <c r="N1719" t="str" cm="1">
        <f t="array" ref="N1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0" spans="1:14" x14ac:dyDescent="0.25">
      <c r="A1720" t="s">
        <v>2403</v>
      </c>
      <c r="B1720" t="s">
        <v>2404</v>
      </c>
      <c r="C1720" t="s">
        <v>162</v>
      </c>
      <c r="D1720" t="s">
        <v>7</v>
      </c>
      <c r="E1720" s="1">
        <v>25378</v>
      </c>
      <c r="F1720">
        <f>YEAR(Sindaci[[#This Row],[data_nascita]])</f>
        <v>1969</v>
      </c>
      <c r="G1720" t="s">
        <v>39496</v>
      </c>
      <c r="H1720" t="s">
        <v>13</v>
      </c>
      <c r="I1720" t="s">
        <v>7</v>
      </c>
      <c r="L1720" t="s">
        <v>13</v>
      </c>
      <c r="M1720" t="str">
        <f>_xlfn.XLOOKUP(Sindaci[[#This Row],[COMUNE]],ITALIA[COMUNE],ITALIA[Area geografica],"missing data")</f>
        <v>NORD</v>
      </c>
      <c r="N1720" t="str" cm="1">
        <f t="array" ref="N1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21" spans="1:14" x14ac:dyDescent="0.25">
      <c r="A1721" t="s">
        <v>2405</v>
      </c>
      <c r="B1721" t="s">
        <v>2404</v>
      </c>
      <c r="C1721" t="s">
        <v>164</v>
      </c>
      <c r="D1721" t="s">
        <v>7</v>
      </c>
      <c r="E1721" s="1">
        <v>24731</v>
      </c>
      <c r="F1721">
        <f>YEAR(Sindaci[[#This Row],[data_nascita]])</f>
        <v>1967</v>
      </c>
      <c r="G1721" t="s">
        <v>39466</v>
      </c>
      <c r="H1721" t="s">
        <v>27</v>
      </c>
      <c r="I1721" t="s">
        <v>7</v>
      </c>
      <c r="L1721" t="s">
        <v>27</v>
      </c>
      <c r="M1721" t="str">
        <f>_xlfn.XLOOKUP(Sindaci[[#This Row],[COMUNE]],ITALIA[COMUNE],ITALIA[Area geografica],"missing data")</f>
        <v>NORD</v>
      </c>
      <c r="N1721" t="str" cm="1">
        <f t="array" ref="N1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22" spans="1:14" x14ac:dyDescent="0.25">
      <c r="A1722" t="s">
        <v>2406</v>
      </c>
      <c r="B1722" t="s">
        <v>2404</v>
      </c>
      <c r="C1722" t="s">
        <v>166</v>
      </c>
      <c r="D1722" t="s">
        <v>10</v>
      </c>
      <c r="E1722" s="1">
        <v>30474</v>
      </c>
      <c r="F1722">
        <f>YEAR(Sindaci[[#This Row],[data_nascita]])</f>
        <v>1983</v>
      </c>
      <c r="G1722" t="s">
        <v>39496</v>
      </c>
      <c r="H1722" t="s">
        <v>13</v>
      </c>
      <c r="J1722" t="s">
        <v>10</v>
      </c>
      <c r="L1722" t="s">
        <v>13</v>
      </c>
      <c r="M1722" t="str">
        <f>_xlfn.XLOOKUP(Sindaci[[#This Row],[COMUNE]],ITALIA[COMUNE],ITALIA[Area geografica],"missing data")</f>
        <v>NORD</v>
      </c>
      <c r="N1722" t="str" cm="1">
        <f t="array" ref="N1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3" spans="1:14" x14ac:dyDescent="0.25">
      <c r="A1723" t="s">
        <v>2407</v>
      </c>
      <c r="B1723" t="s">
        <v>2408</v>
      </c>
      <c r="C1723" t="s">
        <v>162</v>
      </c>
      <c r="D1723" t="s">
        <v>7</v>
      </c>
      <c r="E1723" s="1">
        <v>19283</v>
      </c>
      <c r="F1723">
        <f>YEAR(Sindaci[[#This Row],[data_nascita]])</f>
        <v>1952</v>
      </c>
      <c r="G1723" t="s">
        <v>39644</v>
      </c>
      <c r="H1723" t="s">
        <v>37</v>
      </c>
      <c r="I1723" t="s">
        <v>7</v>
      </c>
      <c r="L1723" t="s">
        <v>37</v>
      </c>
      <c r="M1723" t="str">
        <f>_xlfn.XLOOKUP(Sindaci[[#This Row],[COMUNE]],ITALIA[COMUNE],ITALIA[Area geografica],"missing data")</f>
        <v>NORD</v>
      </c>
      <c r="N1723" t="str" cm="1">
        <f t="array" ref="N1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24" spans="1:14" x14ac:dyDescent="0.25">
      <c r="A1724" t="s">
        <v>2409</v>
      </c>
      <c r="B1724" t="s">
        <v>2408</v>
      </c>
      <c r="C1724" t="s">
        <v>164</v>
      </c>
      <c r="D1724" t="s">
        <v>7</v>
      </c>
      <c r="E1724" s="1">
        <v>32251</v>
      </c>
      <c r="F1724">
        <f>YEAR(Sindaci[[#This Row],[data_nascita]])</f>
        <v>1988</v>
      </c>
      <c r="G1724" t="s">
        <v>39378</v>
      </c>
      <c r="H1724" t="s">
        <v>13</v>
      </c>
      <c r="I1724" t="s">
        <v>7</v>
      </c>
      <c r="L1724" t="s">
        <v>13</v>
      </c>
      <c r="M1724" t="str">
        <f>_xlfn.XLOOKUP(Sindaci[[#This Row],[COMUNE]],ITALIA[COMUNE],ITALIA[Area geografica],"missing data")</f>
        <v>NORD</v>
      </c>
      <c r="N1724" t="str" cm="1">
        <f t="array" ref="N1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5" spans="1:14" x14ac:dyDescent="0.25">
      <c r="A1725" t="s">
        <v>2410</v>
      </c>
      <c r="B1725" t="s">
        <v>2408</v>
      </c>
      <c r="C1725" t="s">
        <v>166</v>
      </c>
      <c r="D1725" t="s">
        <v>7</v>
      </c>
      <c r="E1725" s="1">
        <v>26267</v>
      </c>
      <c r="F1725">
        <f>YEAR(Sindaci[[#This Row],[data_nascita]])</f>
        <v>1971</v>
      </c>
      <c r="G1725" t="s">
        <v>39496</v>
      </c>
      <c r="H1725" t="s">
        <v>13</v>
      </c>
      <c r="I1725" t="s">
        <v>7</v>
      </c>
      <c r="L1725" t="s">
        <v>13</v>
      </c>
      <c r="M1725" t="str">
        <f>_xlfn.XLOOKUP(Sindaci[[#This Row],[COMUNE]],ITALIA[COMUNE],ITALIA[Area geografica],"missing data")</f>
        <v>NORD</v>
      </c>
      <c r="N1725" t="str" cm="1">
        <f t="array" ref="N1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26" spans="1:14" x14ac:dyDescent="0.25">
      <c r="A1726" t="s">
        <v>2411</v>
      </c>
      <c r="B1726" t="s">
        <v>44117</v>
      </c>
      <c r="C1726" t="s">
        <v>162</v>
      </c>
      <c r="D1726" t="s">
        <v>7</v>
      </c>
      <c r="E1726" s="1">
        <v>18045</v>
      </c>
      <c r="F1726">
        <f>YEAR(Sindaci[[#This Row],[data_nascita]])</f>
        <v>1949</v>
      </c>
      <c r="G1726" t="s">
        <v>44118</v>
      </c>
      <c r="H1726" t="s">
        <v>13</v>
      </c>
      <c r="I1726" t="s">
        <v>7</v>
      </c>
      <c r="L1726" t="s">
        <v>13</v>
      </c>
      <c r="M1726" t="str">
        <f>_xlfn.XLOOKUP(Sindaci[[#This Row],[COMUNE]],ITALIA[COMUNE],ITALIA[Area geografica],"missing data")</f>
        <v>missing data</v>
      </c>
      <c r="N1726" t="str" cm="1">
        <f t="array" ref="N1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727" spans="1:14" x14ac:dyDescent="0.25">
      <c r="A1727" t="s">
        <v>2412</v>
      </c>
      <c r="B1727" t="s">
        <v>44117</v>
      </c>
      <c r="C1727" t="s">
        <v>164</v>
      </c>
      <c r="D1727" t="s">
        <v>7</v>
      </c>
      <c r="E1727" s="1">
        <v>31719</v>
      </c>
      <c r="F1727">
        <f>YEAR(Sindaci[[#This Row],[data_nascita]])</f>
        <v>1986</v>
      </c>
      <c r="G1727" t="s">
        <v>39267</v>
      </c>
      <c r="H1727" t="s">
        <v>14</v>
      </c>
      <c r="I1727" t="s">
        <v>7</v>
      </c>
      <c r="L1727" t="s">
        <v>14</v>
      </c>
      <c r="M1727" t="str">
        <f>_xlfn.XLOOKUP(Sindaci[[#This Row],[COMUNE]],ITALIA[COMUNE],ITALIA[Area geografica],"missing data")</f>
        <v>missing data</v>
      </c>
      <c r="N1727" t="str" cm="1">
        <f t="array" ref="N1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28" spans="1:14" x14ac:dyDescent="0.25">
      <c r="A1728" t="s">
        <v>2413</v>
      </c>
      <c r="B1728" t="s">
        <v>44117</v>
      </c>
      <c r="C1728" t="s">
        <v>166</v>
      </c>
      <c r="D1728" t="s">
        <v>7</v>
      </c>
      <c r="E1728" s="1">
        <v>19040</v>
      </c>
      <c r="F1728">
        <f>YEAR(Sindaci[[#This Row],[data_nascita]])</f>
        <v>1952</v>
      </c>
      <c r="G1728" t="s">
        <v>44118</v>
      </c>
      <c r="H1728" t="s">
        <v>13</v>
      </c>
      <c r="I1728" t="s">
        <v>7</v>
      </c>
      <c r="L1728" t="s">
        <v>13</v>
      </c>
      <c r="M1728" t="str">
        <f>_xlfn.XLOOKUP(Sindaci[[#This Row],[COMUNE]],ITALIA[COMUNE],ITALIA[Area geografica],"missing data")</f>
        <v>missing data</v>
      </c>
      <c r="N1728" t="str" cm="1">
        <f t="array" ref="N1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29" spans="1:14" x14ac:dyDescent="0.25">
      <c r="A1729" t="s">
        <v>2414</v>
      </c>
      <c r="B1729" t="s">
        <v>44117</v>
      </c>
      <c r="C1729" t="s">
        <v>166</v>
      </c>
      <c r="D1729" t="s">
        <v>10</v>
      </c>
      <c r="E1729" s="1">
        <v>25656</v>
      </c>
      <c r="F1729">
        <f>YEAR(Sindaci[[#This Row],[data_nascita]])</f>
        <v>1970</v>
      </c>
      <c r="G1729" t="s">
        <v>39533</v>
      </c>
      <c r="H1729" t="s">
        <v>13</v>
      </c>
      <c r="J1729" t="s">
        <v>10</v>
      </c>
      <c r="L1729" t="s">
        <v>13</v>
      </c>
      <c r="M1729" t="str">
        <f>_xlfn.XLOOKUP(Sindaci[[#This Row],[COMUNE]],ITALIA[COMUNE],ITALIA[Area geografica],"missing data")</f>
        <v>missing data</v>
      </c>
      <c r="N1729" t="str" cm="1">
        <f t="array" ref="N1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0" spans="1:14" x14ac:dyDescent="0.25">
      <c r="A1730" t="s">
        <v>2415</v>
      </c>
      <c r="B1730" t="s">
        <v>44117</v>
      </c>
      <c r="C1730" t="s">
        <v>166</v>
      </c>
      <c r="D1730" t="s">
        <v>10</v>
      </c>
      <c r="E1730" s="1">
        <v>31920</v>
      </c>
      <c r="F1730">
        <f>YEAR(Sindaci[[#This Row],[data_nascita]])</f>
        <v>1987</v>
      </c>
      <c r="G1730" t="s">
        <v>39505</v>
      </c>
      <c r="H1730" t="s">
        <v>13</v>
      </c>
      <c r="J1730" t="s">
        <v>10</v>
      </c>
      <c r="L1730" t="s">
        <v>13</v>
      </c>
      <c r="M1730" t="str">
        <f>_xlfn.XLOOKUP(Sindaci[[#This Row],[COMUNE]],ITALIA[COMUNE],ITALIA[Area geografica],"missing data")</f>
        <v>missing data</v>
      </c>
      <c r="N1730" t="str" cm="1">
        <f t="array" ref="N1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31" spans="1:14" x14ac:dyDescent="0.25">
      <c r="A1731" t="s">
        <v>2416</v>
      </c>
      <c r="B1731" t="s">
        <v>2417</v>
      </c>
      <c r="C1731" t="s">
        <v>162</v>
      </c>
      <c r="D1731" t="s">
        <v>7</v>
      </c>
      <c r="E1731" s="1">
        <v>18499</v>
      </c>
      <c r="F1731">
        <f>YEAR(Sindaci[[#This Row],[data_nascita]])</f>
        <v>1950</v>
      </c>
      <c r="G1731" t="s">
        <v>39645</v>
      </c>
      <c r="H1731" t="s">
        <v>13</v>
      </c>
      <c r="I1731" t="s">
        <v>7</v>
      </c>
      <c r="L1731" t="s">
        <v>13</v>
      </c>
      <c r="M1731" t="str">
        <f>_xlfn.XLOOKUP(Sindaci[[#This Row],[COMUNE]],ITALIA[COMUNE],ITALIA[Area geografica],"missing data")</f>
        <v>NORD</v>
      </c>
      <c r="N1731" t="str" cm="1">
        <f t="array" ref="N1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32" spans="1:14" x14ac:dyDescent="0.25">
      <c r="A1732" t="s">
        <v>2418</v>
      </c>
      <c r="B1732" t="s">
        <v>2417</v>
      </c>
      <c r="C1732" t="s">
        <v>164</v>
      </c>
      <c r="D1732" t="s">
        <v>7</v>
      </c>
      <c r="E1732" s="1">
        <v>23166</v>
      </c>
      <c r="F1732">
        <f>YEAR(Sindaci[[#This Row],[data_nascita]])</f>
        <v>1963</v>
      </c>
      <c r="G1732" t="s">
        <v>39528</v>
      </c>
      <c r="H1732" t="s">
        <v>13</v>
      </c>
      <c r="I1732" t="s">
        <v>7</v>
      </c>
      <c r="L1732" t="s">
        <v>13</v>
      </c>
      <c r="M1732" t="str">
        <f>_xlfn.XLOOKUP(Sindaci[[#This Row],[COMUNE]],ITALIA[COMUNE],ITALIA[Area geografica],"missing data")</f>
        <v>NORD</v>
      </c>
      <c r="N1732" t="str" cm="1">
        <f t="array" ref="N1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3" spans="1:14" x14ac:dyDescent="0.25">
      <c r="A1733" t="s">
        <v>2419</v>
      </c>
      <c r="B1733" t="s">
        <v>2417</v>
      </c>
      <c r="C1733" t="s">
        <v>166</v>
      </c>
      <c r="D1733" t="s">
        <v>10</v>
      </c>
      <c r="E1733" s="1">
        <v>28303</v>
      </c>
      <c r="F1733">
        <f>YEAR(Sindaci[[#This Row],[data_nascita]])</f>
        <v>1977</v>
      </c>
      <c r="G1733" t="s">
        <v>39502</v>
      </c>
      <c r="H1733" t="s">
        <v>13</v>
      </c>
      <c r="J1733" t="s">
        <v>10</v>
      </c>
      <c r="L1733" t="s">
        <v>13</v>
      </c>
      <c r="M1733" t="str">
        <f>_xlfn.XLOOKUP(Sindaci[[#This Row],[COMUNE]],ITALIA[COMUNE],ITALIA[Area geografica],"missing data")</f>
        <v>NORD</v>
      </c>
      <c r="N1733" t="str" cm="1">
        <f t="array" ref="N1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34" spans="1:14" x14ac:dyDescent="0.25">
      <c r="A1734" t="s">
        <v>2420</v>
      </c>
      <c r="B1734" t="s">
        <v>2421</v>
      </c>
      <c r="C1734" t="s">
        <v>162</v>
      </c>
      <c r="D1734" t="s">
        <v>7</v>
      </c>
      <c r="E1734" s="1">
        <v>21833</v>
      </c>
      <c r="F1734">
        <f>YEAR(Sindaci[[#This Row],[data_nascita]])</f>
        <v>1959</v>
      </c>
      <c r="G1734" t="s">
        <v>39496</v>
      </c>
      <c r="H1734" t="s">
        <v>13</v>
      </c>
      <c r="I1734" t="s">
        <v>7</v>
      </c>
      <c r="L1734" t="s">
        <v>13</v>
      </c>
      <c r="M1734" t="str">
        <f>_xlfn.XLOOKUP(Sindaci[[#This Row],[COMUNE]],ITALIA[COMUNE],ITALIA[Area geografica],"missing data")</f>
        <v>NORD</v>
      </c>
      <c r="N1734" t="str" cm="1">
        <f t="array" ref="N1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35" spans="1:14" x14ac:dyDescent="0.25">
      <c r="A1735" t="s">
        <v>2422</v>
      </c>
      <c r="B1735" t="s">
        <v>2421</v>
      </c>
      <c r="C1735" t="s">
        <v>166</v>
      </c>
      <c r="D1735" t="s">
        <v>10</v>
      </c>
      <c r="E1735" s="1">
        <v>23761</v>
      </c>
      <c r="F1735">
        <f>YEAR(Sindaci[[#This Row],[data_nascita]])</f>
        <v>1965</v>
      </c>
      <c r="G1735" t="s">
        <v>39496</v>
      </c>
      <c r="H1735" t="s">
        <v>13</v>
      </c>
      <c r="J1735" t="s">
        <v>10</v>
      </c>
      <c r="L1735" t="s">
        <v>13</v>
      </c>
      <c r="M1735" t="str">
        <f>_xlfn.XLOOKUP(Sindaci[[#This Row],[COMUNE]],ITALIA[COMUNE],ITALIA[Area geografica],"missing data")</f>
        <v>NORD</v>
      </c>
      <c r="N1735" t="str" cm="1">
        <f t="array" ref="N1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6" spans="1:14" x14ac:dyDescent="0.25">
      <c r="A1736" t="s">
        <v>2423</v>
      </c>
      <c r="B1736" t="s">
        <v>2421</v>
      </c>
      <c r="C1736" t="s">
        <v>166</v>
      </c>
      <c r="D1736" t="s">
        <v>7</v>
      </c>
      <c r="E1736" s="1">
        <v>21480</v>
      </c>
      <c r="F1736">
        <f>YEAR(Sindaci[[#This Row],[data_nascita]])</f>
        <v>1958</v>
      </c>
      <c r="G1736" t="s">
        <v>39496</v>
      </c>
      <c r="H1736" t="s">
        <v>13</v>
      </c>
      <c r="I1736" t="s">
        <v>7</v>
      </c>
      <c r="L1736" t="s">
        <v>13</v>
      </c>
      <c r="M1736" t="str">
        <f>_xlfn.XLOOKUP(Sindaci[[#This Row],[COMUNE]],ITALIA[COMUNE],ITALIA[Area geografica],"missing data")</f>
        <v>NORD</v>
      </c>
      <c r="N1736" t="str" cm="1">
        <f t="array" ref="N1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37" spans="1:14" x14ac:dyDescent="0.25">
      <c r="A1737" t="s">
        <v>2424</v>
      </c>
      <c r="B1737" t="s">
        <v>2425</v>
      </c>
      <c r="C1737" t="s">
        <v>162</v>
      </c>
      <c r="D1737" t="s">
        <v>7</v>
      </c>
      <c r="E1737" s="1">
        <v>19716</v>
      </c>
      <c r="F1737">
        <f>YEAR(Sindaci[[#This Row],[data_nascita]])</f>
        <v>1953</v>
      </c>
      <c r="G1737" t="s">
        <v>39298</v>
      </c>
      <c r="H1737" t="s">
        <v>9</v>
      </c>
      <c r="I1737" t="s">
        <v>7</v>
      </c>
      <c r="L1737" t="s">
        <v>9</v>
      </c>
      <c r="M1737" t="str">
        <f>_xlfn.XLOOKUP(Sindaci[[#This Row],[COMUNE]],ITALIA[COMUNE],ITALIA[Area geografica],"missing data")</f>
        <v>NORD</v>
      </c>
      <c r="N1737" t="str" cm="1">
        <f t="array" ref="N1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38" spans="1:14" x14ac:dyDescent="0.25">
      <c r="A1738" t="s">
        <v>2426</v>
      </c>
      <c r="B1738" t="s">
        <v>2425</v>
      </c>
      <c r="C1738" t="s">
        <v>166</v>
      </c>
      <c r="D1738" t="s">
        <v>7</v>
      </c>
      <c r="E1738" s="1">
        <v>17858</v>
      </c>
      <c r="F1738">
        <f>YEAR(Sindaci[[#This Row],[data_nascita]])</f>
        <v>1948</v>
      </c>
      <c r="G1738" t="s">
        <v>39266</v>
      </c>
      <c r="H1738" t="s">
        <v>13</v>
      </c>
      <c r="I1738" t="s">
        <v>7</v>
      </c>
      <c r="L1738" t="s">
        <v>13</v>
      </c>
      <c r="M1738" t="str">
        <f>_xlfn.XLOOKUP(Sindaci[[#This Row],[COMUNE]],ITALIA[COMUNE],ITALIA[Area geografica],"missing data")</f>
        <v>NORD</v>
      </c>
      <c r="N1738" t="str" cm="1">
        <f t="array" ref="N1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739" spans="1:14" x14ac:dyDescent="0.25">
      <c r="A1739" t="s">
        <v>2427</v>
      </c>
      <c r="B1739" t="s">
        <v>2425</v>
      </c>
      <c r="C1739" t="s">
        <v>166</v>
      </c>
      <c r="D1739" t="s">
        <v>7</v>
      </c>
      <c r="E1739" s="1">
        <v>17723</v>
      </c>
      <c r="F1739">
        <f>YEAR(Sindaci[[#This Row],[data_nascita]])</f>
        <v>1948</v>
      </c>
      <c r="G1739" t="s">
        <v>39266</v>
      </c>
      <c r="H1739" t="s">
        <v>13</v>
      </c>
      <c r="I1739" t="s">
        <v>7</v>
      </c>
      <c r="L1739" t="s">
        <v>13</v>
      </c>
      <c r="M1739" t="str">
        <f>_xlfn.XLOOKUP(Sindaci[[#This Row],[COMUNE]],ITALIA[COMUNE],ITALIA[Area geografica],"missing data")</f>
        <v>NORD</v>
      </c>
      <c r="N1739" t="str" cm="1">
        <f t="array" ref="N1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740" spans="1:14" x14ac:dyDescent="0.25">
      <c r="A1740" t="s">
        <v>2428</v>
      </c>
      <c r="B1740" t="s">
        <v>2429</v>
      </c>
      <c r="C1740" t="s">
        <v>162</v>
      </c>
      <c r="D1740" t="s">
        <v>7</v>
      </c>
      <c r="E1740" s="1">
        <v>29028</v>
      </c>
      <c r="F1740">
        <f>YEAR(Sindaci[[#This Row],[data_nascita]])</f>
        <v>1979</v>
      </c>
      <c r="G1740" t="s">
        <v>39496</v>
      </c>
      <c r="H1740" t="s">
        <v>13</v>
      </c>
      <c r="I1740" t="s">
        <v>7</v>
      </c>
      <c r="L1740" t="s">
        <v>13</v>
      </c>
      <c r="M1740" t="str">
        <f>_xlfn.XLOOKUP(Sindaci[[#This Row],[COMUNE]],ITALIA[COMUNE],ITALIA[Area geografica],"missing data")</f>
        <v>NORD</v>
      </c>
      <c r="N1740" t="str" cm="1">
        <f t="array" ref="N1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1" spans="1:14" x14ac:dyDescent="0.25">
      <c r="A1741" t="s">
        <v>2430</v>
      </c>
      <c r="B1741" t="s">
        <v>2429</v>
      </c>
      <c r="C1741" t="s">
        <v>166</v>
      </c>
      <c r="D1741" t="s">
        <v>10</v>
      </c>
      <c r="E1741" s="1">
        <v>25984</v>
      </c>
      <c r="F1741">
        <f>YEAR(Sindaci[[#This Row],[data_nascita]])</f>
        <v>1971</v>
      </c>
      <c r="G1741" t="s">
        <v>39326</v>
      </c>
      <c r="H1741" t="s">
        <v>27</v>
      </c>
      <c r="J1741" t="s">
        <v>10</v>
      </c>
      <c r="L1741" t="s">
        <v>27</v>
      </c>
      <c r="M1741" t="str">
        <f>_xlfn.XLOOKUP(Sindaci[[#This Row],[COMUNE]],ITALIA[COMUNE],ITALIA[Area geografica],"missing data")</f>
        <v>NORD</v>
      </c>
      <c r="N1741" t="str" cm="1">
        <f t="array" ref="N1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2" spans="1:14" x14ac:dyDescent="0.25">
      <c r="A1742" t="s">
        <v>2431</v>
      </c>
      <c r="B1742" t="s">
        <v>2429</v>
      </c>
      <c r="C1742" t="s">
        <v>166</v>
      </c>
      <c r="D1742" t="s">
        <v>10</v>
      </c>
      <c r="E1742" s="1">
        <v>35125</v>
      </c>
      <c r="F1742">
        <f>YEAR(Sindaci[[#This Row],[data_nascita]])</f>
        <v>1996</v>
      </c>
      <c r="G1742" t="s">
        <v>39505</v>
      </c>
      <c r="H1742" t="s">
        <v>13</v>
      </c>
      <c r="J1742" t="s">
        <v>10</v>
      </c>
      <c r="L1742" t="s">
        <v>13</v>
      </c>
      <c r="M1742" t="str">
        <f>_xlfn.XLOOKUP(Sindaci[[#This Row],[COMUNE]],ITALIA[COMUNE],ITALIA[Area geografica],"missing data")</f>
        <v>NORD</v>
      </c>
      <c r="N1742" t="str" cm="1">
        <f t="array" ref="N1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43" spans="1:14" x14ac:dyDescent="0.25">
      <c r="A1743" t="s">
        <v>2432</v>
      </c>
      <c r="B1743" t="s">
        <v>2433</v>
      </c>
      <c r="C1743" t="s">
        <v>162</v>
      </c>
      <c r="D1743" t="s">
        <v>10</v>
      </c>
      <c r="E1743" s="1">
        <v>22742</v>
      </c>
      <c r="F1743">
        <f>YEAR(Sindaci[[#This Row],[data_nascita]])</f>
        <v>1962</v>
      </c>
      <c r="G1743" t="s">
        <v>39646</v>
      </c>
      <c r="H1743" t="s">
        <v>13</v>
      </c>
      <c r="J1743" t="s">
        <v>10</v>
      </c>
      <c r="L1743" t="s">
        <v>13</v>
      </c>
      <c r="M1743" t="str">
        <f>_xlfn.XLOOKUP(Sindaci[[#This Row],[COMUNE]],ITALIA[COMUNE],ITALIA[Area geografica],"missing data")</f>
        <v>NORD</v>
      </c>
      <c r="N1743" t="str" cm="1">
        <f t="array" ref="N1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4" spans="1:14" x14ac:dyDescent="0.25">
      <c r="A1744" t="s">
        <v>2434</v>
      </c>
      <c r="B1744" t="s">
        <v>2433</v>
      </c>
      <c r="C1744" t="s">
        <v>164</v>
      </c>
      <c r="D1744" t="s">
        <v>7</v>
      </c>
      <c r="E1744" s="1">
        <v>26978</v>
      </c>
      <c r="F1744">
        <f>YEAR(Sindaci[[#This Row],[data_nascita]])</f>
        <v>1973</v>
      </c>
      <c r="G1744" t="s">
        <v>39378</v>
      </c>
      <c r="H1744" t="s">
        <v>13</v>
      </c>
      <c r="I1744" t="s">
        <v>7</v>
      </c>
      <c r="L1744" t="s">
        <v>13</v>
      </c>
      <c r="M1744" t="str">
        <f>_xlfn.XLOOKUP(Sindaci[[#This Row],[COMUNE]],ITALIA[COMUNE],ITALIA[Area geografica],"missing data")</f>
        <v>NORD</v>
      </c>
      <c r="N1744" t="str" cm="1">
        <f t="array" ref="N1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5" spans="1:14" x14ac:dyDescent="0.25">
      <c r="A1745" t="s">
        <v>2435</v>
      </c>
      <c r="B1745" t="s">
        <v>2433</v>
      </c>
      <c r="C1745" t="s">
        <v>166</v>
      </c>
      <c r="D1745" t="s">
        <v>7</v>
      </c>
      <c r="E1745" s="1">
        <v>20226</v>
      </c>
      <c r="F1745">
        <f>YEAR(Sindaci[[#This Row],[data_nascita]])</f>
        <v>1955</v>
      </c>
      <c r="G1745" t="s">
        <v>39647</v>
      </c>
      <c r="H1745" t="s">
        <v>13</v>
      </c>
      <c r="I1745" t="s">
        <v>7</v>
      </c>
      <c r="L1745" t="s">
        <v>13</v>
      </c>
      <c r="M1745" t="str">
        <f>_xlfn.XLOOKUP(Sindaci[[#This Row],[COMUNE]],ITALIA[COMUNE],ITALIA[Area geografica],"missing data")</f>
        <v>NORD</v>
      </c>
      <c r="N1745" t="str" cm="1">
        <f t="array" ref="N1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46" spans="1:14" x14ac:dyDescent="0.25">
      <c r="A1746" t="s">
        <v>2436</v>
      </c>
      <c r="B1746" t="s">
        <v>2437</v>
      </c>
      <c r="C1746" t="s">
        <v>162</v>
      </c>
      <c r="D1746" t="s">
        <v>7</v>
      </c>
      <c r="E1746" s="1">
        <v>27177</v>
      </c>
      <c r="F1746">
        <f>YEAR(Sindaci[[#This Row],[data_nascita]])</f>
        <v>1974</v>
      </c>
      <c r="G1746" t="s">
        <v>39648</v>
      </c>
      <c r="H1746" t="s">
        <v>25</v>
      </c>
      <c r="I1746" t="s">
        <v>7</v>
      </c>
      <c r="L1746" t="s">
        <v>25</v>
      </c>
      <c r="M1746" t="str">
        <f>_xlfn.XLOOKUP(Sindaci[[#This Row],[COMUNE]],ITALIA[COMUNE],ITALIA[Area geografica],"missing data")</f>
        <v>NORD</v>
      </c>
      <c r="N1746" t="str" cm="1">
        <f t="array" ref="N1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47" spans="1:14" x14ac:dyDescent="0.25">
      <c r="A1747" t="s">
        <v>2438</v>
      </c>
      <c r="B1747" t="s">
        <v>2437</v>
      </c>
      <c r="C1747" t="s">
        <v>166</v>
      </c>
      <c r="D1747" t="s">
        <v>7</v>
      </c>
      <c r="E1747" s="1">
        <v>19162</v>
      </c>
      <c r="F1747">
        <f>YEAR(Sindaci[[#This Row],[data_nascita]])</f>
        <v>1952</v>
      </c>
      <c r="G1747" t="s">
        <v>39649</v>
      </c>
      <c r="H1747" t="s">
        <v>25</v>
      </c>
      <c r="I1747" t="s">
        <v>7</v>
      </c>
      <c r="L1747" t="s">
        <v>25</v>
      </c>
      <c r="M1747" t="str">
        <f>_xlfn.XLOOKUP(Sindaci[[#This Row],[COMUNE]],ITALIA[COMUNE],ITALIA[Area geografica],"missing data")</f>
        <v>NORD</v>
      </c>
      <c r="N1747" t="str" cm="1">
        <f t="array" ref="N1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48" spans="1:14" x14ac:dyDescent="0.25">
      <c r="A1748" t="s">
        <v>2439</v>
      </c>
      <c r="B1748" t="s">
        <v>2437</v>
      </c>
      <c r="C1748" t="s">
        <v>166</v>
      </c>
      <c r="D1748" t="s">
        <v>7</v>
      </c>
      <c r="E1748" s="1">
        <v>25467</v>
      </c>
      <c r="F1748">
        <f>YEAR(Sindaci[[#This Row],[data_nascita]])</f>
        <v>1969</v>
      </c>
      <c r="G1748" t="s">
        <v>39591</v>
      </c>
      <c r="H1748" t="s">
        <v>25</v>
      </c>
      <c r="I1748" t="s">
        <v>7</v>
      </c>
      <c r="L1748" t="s">
        <v>25</v>
      </c>
      <c r="M1748" t="str">
        <f>_xlfn.XLOOKUP(Sindaci[[#This Row],[COMUNE]],ITALIA[COMUNE],ITALIA[Area geografica],"missing data")</f>
        <v>NORD</v>
      </c>
      <c r="N1748" t="str" cm="1">
        <f t="array" ref="N1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9" spans="1:14" x14ac:dyDescent="0.25">
      <c r="A1749" t="s">
        <v>2440</v>
      </c>
      <c r="B1749" t="s">
        <v>2441</v>
      </c>
      <c r="C1749" t="s">
        <v>162</v>
      </c>
      <c r="D1749" t="s">
        <v>10</v>
      </c>
      <c r="E1749" s="1">
        <v>25283</v>
      </c>
      <c r="F1749">
        <f>YEAR(Sindaci[[#This Row],[data_nascita]])</f>
        <v>1969</v>
      </c>
      <c r="G1749" t="s">
        <v>39310</v>
      </c>
      <c r="H1749" t="s">
        <v>20</v>
      </c>
      <c r="J1749" t="s">
        <v>10</v>
      </c>
      <c r="L1749" t="s">
        <v>20</v>
      </c>
      <c r="M1749" t="str">
        <f>_xlfn.XLOOKUP(Sindaci[[#This Row],[COMUNE]],ITALIA[COMUNE],ITALIA[Area geografica],"missing data")</f>
        <v>NORD</v>
      </c>
      <c r="N1749" t="str" cm="1">
        <f t="array" ref="N1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0" spans="1:14" x14ac:dyDescent="0.25">
      <c r="A1750" t="s">
        <v>2442</v>
      </c>
      <c r="B1750" t="s">
        <v>2441</v>
      </c>
      <c r="C1750" t="s">
        <v>164</v>
      </c>
      <c r="D1750" t="s">
        <v>7</v>
      </c>
      <c r="E1750" s="1">
        <v>20626</v>
      </c>
      <c r="F1750">
        <f>YEAR(Sindaci[[#This Row],[data_nascita]])</f>
        <v>1956</v>
      </c>
      <c r="G1750" t="s">
        <v>39310</v>
      </c>
      <c r="H1750" t="s">
        <v>20</v>
      </c>
      <c r="I1750" t="s">
        <v>7</v>
      </c>
      <c r="L1750" t="s">
        <v>20</v>
      </c>
      <c r="M1750" t="str">
        <f>_xlfn.XLOOKUP(Sindaci[[#This Row],[COMUNE]],ITALIA[COMUNE],ITALIA[Area geografica],"missing data")</f>
        <v>NORD</v>
      </c>
      <c r="N1750" t="str" cm="1">
        <f t="array" ref="N1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51" spans="1:14" x14ac:dyDescent="0.25">
      <c r="A1751" t="s">
        <v>2443</v>
      </c>
      <c r="B1751" t="s">
        <v>2441</v>
      </c>
      <c r="C1751" t="s">
        <v>166</v>
      </c>
      <c r="D1751" t="s">
        <v>10</v>
      </c>
      <c r="E1751" s="1">
        <v>20723</v>
      </c>
      <c r="F1751">
        <f>YEAR(Sindaci[[#This Row],[data_nascita]])</f>
        <v>1956</v>
      </c>
      <c r="G1751" t="s">
        <v>39570</v>
      </c>
      <c r="H1751" t="s">
        <v>16</v>
      </c>
      <c r="J1751" t="s">
        <v>10</v>
      </c>
      <c r="L1751" t="s">
        <v>16</v>
      </c>
      <c r="M1751" t="str">
        <f>_xlfn.XLOOKUP(Sindaci[[#This Row],[COMUNE]],ITALIA[COMUNE],ITALIA[Area geografica],"missing data")</f>
        <v>NORD</v>
      </c>
      <c r="N1751" t="str" cm="1">
        <f t="array" ref="N1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52" spans="1:14" x14ac:dyDescent="0.25">
      <c r="A1752" t="s">
        <v>2444</v>
      </c>
      <c r="B1752" t="s">
        <v>2445</v>
      </c>
      <c r="C1752" t="s">
        <v>162</v>
      </c>
      <c r="D1752" t="s">
        <v>10</v>
      </c>
      <c r="E1752" s="1">
        <v>22782</v>
      </c>
      <c r="F1752">
        <f>YEAR(Sindaci[[#This Row],[data_nascita]])</f>
        <v>1962</v>
      </c>
      <c r="G1752" t="s">
        <v>39650</v>
      </c>
      <c r="H1752" t="s">
        <v>25</v>
      </c>
      <c r="J1752" t="s">
        <v>10</v>
      </c>
      <c r="L1752" t="s">
        <v>25</v>
      </c>
      <c r="M1752" t="str">
        <f>_xlfn.XLOOKUP(Sindaci[[#This Row],[COMUNE]],ITALIA[COMUNE],ITALIA[Area geografica],"missing data")</f>
        <v>NORD</v>
      </c>
      <c r="N1752" t="str" cm="1">
        <f t="array" ref="N1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3" spans="1:14" x14ac:dyDescent="0.25">
      <c r="A1753" t="s">
        <v>2446</v>
      </c>
      <c r="B1753" t="s">
        <v>2445</v>
      </c>
      <c r="C1753" t="s">
        <v>166</v>
      </c>
      <c r="D1753" t="s">
        <v>7</v>
      </c>
      <c r="E1753" s="1">
        <v>22703</v>
      </c>
      <c r="F1753">
        <f>YEAR(Sindaci[[#This Row],[data_nascita]])</f>
        <v>1962</v>
      </c>
      <c r="G1753" t="s">
        <v>39310</v>
      </c>
      <c r="H1753" t="s">
        <v>20</v>
      </c>
      <c r="I1753" t="s">
        <v>7</v>
      </c>
      <c r="L1753" t="s">
        <v>20</v>
      </c>
      <c r="M1753" t="str">
        <f>_xlfn.XLOOKUP(Sindaci[[#This Row],[COMUNE]],ITALIA[COMUNE],ITALIA[Area geografica],"missing data")</f>
        <v>NORD</v>
      </c>
      <c r="N1753" t="str" cm="1">
        <f t="array" ref="N1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4" spans="1:14" x14ac:dyDescent="0.25">
      <c r="A1754" t="s">
        <v>2447</v>
      </c>
      <c r="B1754" t="s">
        <v>2445</v>
      </c>
      <c r="C1754" t="s">
        <v>166</v>
      </c>
      <c r="D1754" t="s">
        <v>10</v>
      </c>
      <c r="E1754" s="1">
        <v>24036</v>
      </c>
      <c r="F1754">
        <f>YEAR(Sindaci[[#This Row],[data_nascita]])</f>
        <v>1965</v>
      </c>
      <c r="G1754" t="s">
        <v>39650</v>
      </c>
      <c r="H1754" t="s">
        <v>25</v>
      </c>
      <c r="J1754" t="s">
        <v>10</v>
      </c>
      <c r="L1754" t="s">
        <v>25</v>
      </c>
      <c r="M1754" t="str">
        <f>_xlfn.XLOOKUP(Sindaci[[#This Row],[COMUNE]],ITALIA[COMUNE],ITALIA[Area geografica],"missing data")</f>
        <v>NORD</v>
      </c>
      <c r="N1754" t="str" cm="1">
        <f t="array" ref="N1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5" spans="1:14" x14ac:dyDescent="0.25">
      <c r="A1755" t="s">
        <v>2448</v>
      </c>
      <c r="B1755" t="s">
        <v>2449</v>
      </c>
      <c r="C1755" t="s">
        <v>162</v>
      </c>
      <c r="D1755" t="s">
        <v>7</v>
      </c>
      <c r="E1755" s="1">
        <v>20283</v>
      </c>
      <c r="F1755">
        <f>YEAR(Sindaci[[#This Row],[data_nascita]])</f>
        <v>1955</v>
      </c>
      <c r="G1755" t="s">
        <v>39651</v>
      </c>
      <c r="H1755" t="s">
        <v>25</v>
      </c>
      <c r="I1755" t="s">
        <v>7</v>
      </c>
      <c r="L1755" t="s">
        <v>25</v>
      </c>
      <c r="M1755" t="str">
        <f>_xlfn.XLOOKUP(Sindaci[[#This Row],[COMUNE]],ITALIA[COMUNE],ITALIA[Area geografica],"missing data")</f>
        <v>NORD</v>
      </c>
      <c r="N1755" t="str" cm="1">
        <f t="array" ref="N1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56" spans="1:14" x14ac:dyDescent="0.25">
      <c r="A1756" t="s">
        <v>2450</v>
      </c>
      <c r="B1756" t="s">
        <v>2449</v>
      </c>
      <c r="C1756" t="s">
        <v>166</v>
      </c>
      <c r="D1756" t="s">
        <v>10</v>
      </c>
      <c r="E1756" s="1">
        <v>22916</v>
      </c>
      <c r="F1756">
        <f>YEAR(Sindaci[[#This Row],[data_nascita]])</f>
        <v>1962</v>
      </c>
      <c r="G1756" t="s">
        <v>39651</v>
      </c>
      <c r="H1756" t="s">
        <v>25</v>
      </c>
      <c r="J1756" t="s">
        <v>10</v>
      </c>
      <c r="L1756" t="s">
        <v>25</v>
      </c>
      <c r="M1756" t="str">
        <f>_xlfn.XLOOKUP(Sindaci[[#This Row],[COMUNE]],ITALIA[COMUNE],ITALIA[Area geografica],"missing data")</f>
        <v>NORD</v>
      </c>
      <c r="N1756" t="str" cm="1">
        <f t="array" ref="N1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7" spans="1:14" x14ac:dyDescent="0.25">
      <c r="A1757" t="s">
        <v>2451</v>
      </c>
      <c r="B1757" t="s">
        <v>2449</v>
      </c>
      <c r="C1757" t="s">
        <v>166</v>
      </c>
      <c r="D1757" t="s">
        <v>7</v>
      </c>
      <c r="E1757" s="1">
        <v>22339</v>
      </c>
      <c r="F1757">
        <f>YEAR(Sindaci[[#This Row],[data_nascita]])</f>
        <v>1961</v>
      </c>
      <c r="G1757" t="s">
        <v>39652</v>
      </c>
      <c r="H1757" t="s">
        <v>67</v>
      </c>
      <c r="I1757" t="s">
        <v>7</v>
      </c>
      <c r="L1757" t="s">
        <v>67</v>
      </c>
      <c r="M1757" t="str">
        <f>_xlfn.XLOOKUP(Sindaci[[#This Row],[COMUNE]],ITALIA[COMUNE],ITALIA[Area geografica],"missing data")</f>
        <v>NORD</v>
      </c>
      <c r="N1757" t="str" cm="1">
        <f t="array" ref="N1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8" spans="1:14" x14ac:dyDescent="0.25">
      <c r="A1758" t="s">
        <v>2452</v>
      </c>
      <c r="B1758" t="s">
        <v>2449</v>
      </c>
      <c r="C1758" t="s">
        <v>166</v>
      </c>
      <c r="D1758" t="s">
        <v>10</v>
      </c>
      <c r="E1758" s="1">
        <v>26853</v>
      </c>
      <c r="F1758">
        <f>YEAR(Sindaci[[#This Row],[data_nascita]])</f>
        <v>1973</v>
      </c>
      <c r="G1758" t="s">
        <v>39310</v>
      </c>
      <c r="H1758" t="s">
        <v>20</v>
      </c>
      <c r="J1758" t="s">
        <v>10</v>
      </c>
      <c r="L1758" t="s">
        <v>20</v>
      </c>
      <c r="M1758" t="str">
        <f>_xlfn.XLOOKUP(Sindaci[[#This Row],[COMUNE]],ITALIA[COMUNE],ITALIA[Area geografica],"missing data")</f>
        <v>NORD</v>
      </c>
      <c r="N1758" t="str" cm="1">
        <f t="array" ref="N1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59" spans="1:14" x14ac:dyDescent="0.25">
      <c r="A1759" t="s">
        <v>2453</v>
      </c>
      <c r="B1759" t="s">
        <v>2454</v>
      </c>
      <c r="C1759" t="s">
        <v>162</v>
      </c>
      <c r="D1759" t="s">
        <v>7</v>
      </c>
      <c r="E1759" s="1">
        <v>29330</v>
      </c>
      <c r="F1759">
        <f>YEAR(Sindaci[[#This Row],[data_nascita]])</f>
        <v>1980</v>
      </c>
      <c r="G1759" t="s">
        <v>39591</v>
      </c>
      <c r="H1759" t="s">
        <v>25</v>
      </c>
      <c r="I1759" t="s">
        <v>7</v>
      </c>
      <c r="L1759" t="s">
        <v>25</v>
      </c>
      <c r="M1759" t="str">
        <f>_xlfn.XLOOKUP(Sindaci[[#This Row],[COMUNE]],ITALIA[COMUNE],ITALIA[Area geografica],"missing data")</f>
        <v>NORD</v>
      </c>
      <c r="N1759" t="str" cm="1">
        <f t="array" ref="N1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0" spans="1:14" x14ac:dyDescent="0.25">
      <c r="A1760" t="s">
        <v>2455</v>
      </c>
      <c r="B1760" t="s">
        <v>2454</v>
      </c>
      <c r="C1760" t="s">
        <v>166</v>
      </c>
      <c r="D1760" t="s">
        <v>7</v>
      </c>
      <c r="E1760" s="1">
        <v>20521</v>
      </c>
      <c r="F1760">
        <f>YEAR(Sindaci[[#This Row],[data_nascita]])</f>
        <v>1956</v>
      </c>
      <c r="G1760" t="s">
        <v>39653</v>
      </c>
      <c r="H1760" t="s">
        <v>25</v>
      </c>
      <c r="I1760" t="s">
        <v>7</v>
      </c>
      <c r="L1760" t="s">
        <v>25</v>
      </c>
      <c r="M1760" t="str">
        <f>_xlfn.XLOOKUP(Sindaci[[#This Row],[COMUNE]],ITALIA[COMUNE],ITALIA[Area geografica],"missing data")</f>
        <v>NORD</v>
      </c>
      <c r="N1760" t="str" cm="1">
        <f t="array" ref="N1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61" spans="1:14" x14ac:dyDescent="0.25">
      <c r="A1761" t="s">
        <v>2456</v>
      </c>
      <c r="B1761" t="s">
        <v>2454</v>
      </c>
      <c r="C1761" t="s">
        <v>166</v>
      </c>
      <c r="D1761" t="s">
        <v>10</v>
      </c>
      <c r="E1761" s="1">
        <v>24932</v>
      </c>
      <c r="F1761">
        <f>YEAR(Sindaci[[#This Row],[data_nascita]])</f>
        <v>1968</v>
      </c>
      <c r="G1761" t="s">
        <v>39653</v>
      </c>
      <c r="H1761" t="s">
        <v>25</v>
      </c>
      <c r="J1761" t="s">
        <v>10</v>
      </c>
      <c r="L1761" t="s">
        <v>25</v>
      </c>
      <c r="M1761" t="str">
        <f>_xlfn.XLOOKUP(Sindaci[[#This Row],[COMUNE]],ITALIA[COMUNE],ITALIA[Area geografica],"missing data")</f>
        <v>NORD</v>
      </c>
      <c r="N1761" t="str" cm="1">
        <f t="array" ref="N1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2" spans="1:14" x14ac:dyDescent="0.25">
      <c r="A1762" t="s">
        <v>2457</v>
      </c>
      <c r="B1762" t="s">
        <v>2458</v>
      </c>
      <c r="C1762" t="s">
        <v>162</v>
      </c>
      <c r="D1762" t="s">
        <v>7</v>
      </c>
      <c r="E1762" s="1">
        <v>27300</v>
      </c>
      <c r="F1762">
        <f>YEAR(Sindaci[[#This Row],[data_nascita]])</f>
        <v>1974</v>
      </c>
      <c r="G1762" t="s">
        <v>39591</v>
      </c>
      <c r="H1762" t="s">
        <v>25</v>
      </c>
      <c r="I1762" t="s">
        <v>7</v>
      </c>
      <c r="L1762" t="s">
        <v>25</v>
      </c>
      <c r="M1762" t="str">
        <f>_xlfn.XLOOKUP(Sindaci[[#This Row],[COMUNE]],ITALIA[COMUNE],ITALIA[Area geografica],"missing data")</f>
        <v>NORD</v>
      </c>
      <c r="N1762" t="str" cm="1">
        <f t="array" ref="N1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3" spans="1:14" x14ac:dyDescent="0.25">
      <c r="A1763" t="s">
        <v>2459</v>
      </c>
      <c r="B1763" t="s">
        <v>2458</v>
      </c>
      <c r="C1763" t="s">
        <v>166</v>
      </c>
      <c r="D1763" t="s">
        <v>7</v>
      </c>
      <c r="E1763" s="1">
        <v>31956</v>
      </c>
      <c r="F1763">
        <f>YEAR(Sindaci[[#This Row],[data_nascita]])</f>
        <v>1987</v>
      </c>
      <c r="G1763" t="s">
        <v>39591</v>
      </c>
      <c r="H1763" t="s">
        <v>25</v>
      </c>
      <c r="I1763" t="s">
        <v>7</v>
      </c>
      <c r="L1763" t="s">
        <v>25</v>
      </c>
      <c r="M1763" t="str">
        <f>_xlfn.XLOOKUP(Sindaci[[#This Row],[COMUNE]],ITALIA[COMUNE],ITALIA[Area geografica],"missing data")</f>
        <v>NORD</v>
      </c>
      <c r="N1763" t="str" cm="1">
        <f t="array" ref="N1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4" spans="1:14" x14ac:dyDescent="0.25">
      <c r="A1764" t="s">
        <v>2460</v>
      </c>
      <c r="B1764" t="s">
        <v>2458</v>
      </c>
      <c r="C1764" t="s">
        <v>166</v>
      </c>
      <c r="D1764" t="s">
        <v>7</v>
      </c>
      <c r="E1764" s="1">
        <v>31458</v>
      </c>
      <c r="F1764">
        <f>YEAR(Sindaci[[#This Row],[data_nascita]])</f>
        <v>1986</v>
      </c>
      <c r="G1764" t="s">
        <v>39651</v>
      </c>
      <c r="H1764" t="s">
        <v>25</v>
      </c>
      <c r="I1764" t="s">
        <v>7</v>
      </c>
      <c r="L1764" t="s">
        <v>25</v>
      </c>
      <c r="M1764" t="str">
        <f>_xlfn.XLOOKUP(Sindaci[[#This Row],[COMUNE]],ITALIA[COMUNE],ITALIA[Area geografica],"missing data")</f>
        <v>NORD</v>
      </c>
      <c r="N1764" t="str" cm="1">
        <f t="array" ref="N1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65" spans="1:14" x14ac:dyDescent="0.25">
      <c r="A1765" t="s">
        <v>2461</v>
      </c>
      <c r="B1765" t="s">
        <v>2458</v>
      </c>
      <c r="C1765" t="s">
        <v>166</v>
      </c>
      <c r="D1765" t="s">
        <v>10</v>
      </c>
      <c r="E1765" s="1">
        <v>27887</v>
      </c>
      <c r="F1765">
        <f>YEAR(Sindaci[[#This Row],[data_nascita]])</f>
        <v>1976</v>
      </c>
      <c r="G1765" t="s">
        <v>39591</v>
      </c>
      <c r="H1765" t="s">
        <v>25</v>
      </c>
      <c r="J1765" t="s">
        <v>10</v>
      </c>
      <c r="L1765" t="s">
        <v>25</v>
      </c>
      <c r="M1765" t="str">
        <f>_xlfn.XLOOKUP(Sindaci[[#This Row],[COMUNE]],ITALIA[COMUNE],ITALIA[Area geografica],"missing data")</f>
        <v>NORD</v>
      </c>
      <c r="N1765" t="str" cm="1">
        <f t="array" ref="N1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6" spans="1:14" x14ac:dyDescent="0.25">
      <c r="A1766" t="s">
        <v>2462</v>
      </c>
      <c r="B1766" t="s">
        <v>2458</v>
      </c>
      <c r="C1766" t="s">
        <v>166</v>
      </c>
      <c r="D1766" t="s">
        <v>10</v>
      </c>
      <c r="E1766" s="1">
        <v>27307</v>
      </c>
      <c r="F1766">
        <f>YEAR(Sindaci[[#This Row],[data_nascita]])</f>
        <v>1974</v>
      </c>
      <c r="G1766" t="s">
        <v>39654</v>
      </c>
      <c r="H1766" t="s">
        <v>21</v>
      </c>
      <c r="J1766" t="s">
        <v>10</v>
      </c>
      <c r="L1766" t="s">
        <v>21</v>
      </c>
      <c r="M1766" t="str">
        <f>_xlfn.XLOOKUP(Sindaci[[#This Row],[COMUNE]],ITALIA[COMUNE],ITALIA[Area geografica],"missing data")</f>
        <v>NORD</v>
      </c>
      <c r="N1766" t="str" cm="1">
        <f t="array" ref="N1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67" spans="1:14" x14ac:dyDescent="0.25">
      <c r="A1767" t="s">
        <v>2463</v>
      </c>
      <c r="B1767" t="s">
        <v>2464</v>
      </c>
      <c r="C1767" t="s">
        <v>162</v>
      </c>
      <c r="D1767" t="s">
        <v>7</v>
      </c>
      <c r="E1767" s="1">
        <v>19277</v>
      </c>
      <c r="F1767">
        <f>YEAR(Sindaci[[#This Row],[data_nascita]])</f>
        <v>1952</v>
      </c>
      <c r="G1767" t="s">
        <v>39591</v>
      </c>
      <c r="H1767" t="s">
        <v>25</v>
      </c>
      <c r="I1767" t="s">
        <v>7</v>
      </c>
      <c r="L1767" t="s">
        <v>25</v>
      </c>
      <c r="M1767" t="str">
        <f>_xlfn.XLOOKUP(Sindaci[[#This Row],[COMUNE]],ITALIA[COMUNE],ITALIA[Area geografica],"missing data")</f>
        <v>NORD</v>
      </c>
      <c r="N1767" t="str" cm="1">
        <f t="array" ref="N1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68" spans="1:14" x14ac:dyDescent="0.25">
      <c r="A1768" t="s">
        <v>2465</v>
      </c>
      <c r="B1768" t="s">
        <v>2464</v>
      </c>
      <c r="C1768" t="s">
        <v>164</v>
      </c>
      <c r="D1768" t="s">
        <v>7</v>
      </c>
      <c r="E1768" s="1">
        <v>33030</v>
      </c>
      <c r="F1768">
        <f>YEAR(Sindaci[[#This Row],[data_nascita]])</f>
        <v>1990</v>
      </c>
      <c r="G1768" t="s">
        <v>39591</v>
      </c>
      <c r="H1768" t="s">
        <v>25</v>
      </c>
      <c r="I1768" t="s">
        <v>7</v>
      </c>
      <c r="L1768" t="s">
        <v>25</v>
      </c>
      <c r="M1768" t="str">
        <f>_xlfn.XLOOKUP(Sindaci[[#This Row],[COMUNE]],ITALIA[COMUNE],ITALIA[Area geografica],"missing data")</f>
        <v>NORD</v>
      </c>
      <c r="N1768" t="str" cm="1">
        <f t="array" ref="N1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769" spans="1:14" x14ac:dyDescent="0.25">
      <c r="A1769" t="s">
        <v>2466</v>
      </c>
      <c r="B1769" t="s">
        <v>2464</v>
      </c>
      <c r="C1769" t="s">
        <v>166</v>
      </c>
      <c r="D1769" t="s">
        <v>10</v>
      </c>
      <c r="E1769" s="1">
        <v>21334</v>
      </c>
      <c r="F1769">
        <f>YEAR(Sindaci[[#This Row],[data_nascita]])</f>
        <v>1958</v>
      </c>
      <c r="G1769" t="s">
        <v>39614</v>
      </c>
      <c r="H1769" t="s">
        <v>64</v>
      </c>
      <c r="J1769" t="s">
        <v>10</v>
      </c>
      <c r="K1769" t="s">
        <v>64</v>
      </c>
      <c r="M1769" t="str">
        <f>_xlfn.XLOOKUP(Sindaci[[#This Row],[COMUNE]],ITALIA[COMUNE],ITALIA[Area geografica],"missing data")</f>
        <v>NORD</v>
      </c>
      <c r="N1769" t="str" cm="1">
        <f t="array" ref="N1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0" spans="1:14" x14ac:dyDescent="0.25">
      <c r="A1770" t="s">
        <v>2467</v>
      </c>
      <c r="B1770" t="s">
        <v>2468</v>
      </c>
      <c r="C1770" t="s">
        <v>162</v>
      </c>
      <c r="D1770" t="s">
        <v>7</v>
      </c>
      <c r="E1770" s="1">
        <v>22696</v>
      </c>
      <c r="F1770">
        <f>YEAR(Sindaci[[#This Row],[data_nascita]])</f>
        <v>1962</v>
      </c>
      <c r="G1770" t="s">
        <v>39648</v>
      </c>
      <c r="H1770" t="s">
        <v>25</v>
      </c>
      <c r="I1770" t="s">
        <v>7</v>
      </c>
      <c r="L1770" t="s">
        <v>25</v>
      </c>
      <c r="M1770" t="str">
        <f>_xlfn.XLOOKUP(Sindaci[[#This Row],[COMUNE]],ITALIA[COMUNE],ITALIA[Area geografica],"missing data")</f>
        <v>NORD</v>
      </c>
      <c r="N1770" t="str" cm="1">
        <f t="array" ref="N1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71" spans="1:14" x14ac:dyDescent="0.25">
      <c r="A1771" t="s">
        <v>2469</v>
      </c>
      <c r="B1771" t="s">
        <v>2468</v>
      </c>
      <c r="C1771" t="s">
        <v>166</v>
      </c>
      <c r="D1771" t="s">
        <v>7</v>
      </c>
      <c r="E1771" s="1">
        <v>25591</v>
      </c>
      <c r="F1771">
        <f>YEAR(Sindaci[[#This Row],[data_nascita]])</f>
        <v>1970</v>
      </c>
      <c r="G1771" t="s">
        <v>39648</v>
      </c>
      <c r="H1771" t="s">
        <v>25</v>
      </c>
      <c r="I1771" t="s">
        <v>7</v>
      </c>
      <c r="L1771" t="s">
        <v>25</v>
      </c>
      <c r="M1771" t="str">
        <f>_xlfn.XLOOKUP(Sindaci[[#This Row],[COMUNE]],ITALIA[COMUNE],ITALIA[Area geografica],"missing data")</f>
        <v>NORD</v>
      </c>
      <c r="N1771" t="str" cm="1">
        <f t="array" ref="N1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2" spans="1:14" x14ac:dyDescent="0.25">
      <c r="A1772" t="s">
        <v>2470</v>
      </c>
      <c r="B1772" t="s">
        <v>2468</v>
      </c>
      <c r="C1772" t="s">
        <v>166</v>
      </c>
      <c r="D1772" t="s">
        <v>7</v>
      </c>
      <c r="E1772" s="1">
        <v>20359</v>
      </c>
      <c r="F1772">
        <f>YEAR(Sindaci[[#This Row],[data_nascita]])</f>
        <v>1955</v>
      </c>
      <c r="G1772" t="s">
        <v>39655</v>
      </c>
      <c r="H1772" t="s">
        <v>25</v>
      </c>
      <c r="I1772" t="s">
        <v>7</v>
      </c>
      <c r="L1772" t="s">
        <v>25</v>
      </c>
      <c r="M1772" t="str">
        <f>_xlfn.XLOOKUP(Sindaci[[#This Row],[COMUNE]],ITALIA[COMUNE],ITALIA[Area geografica],"missing data")</f>
        <v>NORD</v>
      </c>
      <c r="N1772" t="str" cm="1">
        <f t="array" ref="N1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3" spans="1:14" x14ac:dyDescent="0.25">
      <c r="A1773" t="s">
        <v>2471</v>
      </c>
      <c r="B1773" t="s">
        <v>2472</v>
      </c>
      <c r="C1773" t="s">
        <v>162</v>
      </c>
      <c r="D1773" t="s">
        <v>7</v>
      </c>
      <c r="E1773" s="1">
        <v>19749</v>
      </c>
      <c r="F1773">
        <f>YEAR(Sindaci[[#This Row],[data_nascita]])</f>
        <v>1954</v>
      </c>
      <c r="G1773" t="s">
        <v>39656</v>
      </c>
      <c r="H1773" t="s">
        <v>25</v>
      </c>
      <c r="I1773" t="s">
        <v>7</v>
      </c>
      <c r="L1773" t="s">
        <v>25</v>
      </c>
      <c r="M1773" t="str">
        <f>_xlfn.XLOOKUP(Sindaci[[#This Row],[COMUNE]],ITALIA[COMUNE],ITALIA[Area geografica],"missing data")</f>
        <v>NORD</v>
      </c>
      <c r="N1773" t="str" cm="1">
        <f t="array" ref="N1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4" spans="1:14" x14ac:dyDescent="0.25">
      <c r="A1774" t="s">
        <v>2473</v>
      </c>
      <c r="B1774" t="s">
        <v>2472</v>
      </c>
      <c r="C1774" t="s">
        <v>166</v>
      </c>
      <c r="D1774" t="s">
        <v>7</v>
      </c>
      <c r="E1774" s="1">
        <v>31683</v>
      </c>
      <c r="F1774">
        <f>YEAR(Sindaci[[#This Row],[data_nascita]])</f>
        <v>1986</v>
      </c>
      <c r="G1774" t="s">
        <v>39648</v>
      </c>
      <c r="H1774" t="s">
        <v>25</v>
      </c>
      <c r="I1774" t="s">
        <v>7</v>
      </c>
      <c r="L1774" t="s">
        <v>25</v>
      </c>
      <c r="M1774" t="str">
        <f>_xlfn.XLOOKUP(Sindaci[[#This Row],[COMUNE]],ITALIA[COMUNE],ITALIA[Area geografica],"missing data")</f>
        <v>NORD</v>
      </c>
      <c r="N1774" t="str" cm="1">
        <f t="array" ref="N1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75" spans="1:14" x14ac:dyDescent="0.25">
      <c r="A1775" t="s">
        <v>2474</v>
      </c>
      <c r="B1775" t="s">
        <v>2472</v>
      </c>
      <c r="C1775" t="s">
        <v>166</v>
      </c>
      <c r="D1775" t="s">
        <v>7</v>
      </c>
      <c r="E1775" s="1">
        <v>21909</v>
      </c>
      <c r="F1775">
        <f>YEAR(Sindaci[[#This Row],[data_nascita]])</f>
        <v>1959</v>
      </c>
      <c r="G1775" t="s">
        <v>39591</v>
      </c>
      <c r="H1775" t="s">
        <v>25</v>
      </c>
      <c r="I1775" t="s">
        <v>7</v>
      </c>
      <c r="L1775" t="s">
        <v>25</v>
      </c>
      <c r="M1775" t="str">
        <f>_xlfn.XLOOKUP(Sindaci[[#This Row],[COMUNE]],ITALIA[COMUNE],ITALIA[Area geografica],"missing data")</f>
        <v>NORD</v>
      </c>
      <c r="N1775" t="str" cm="1">
        <f t="array" ref="N1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6" spans="1:14" x14ac:dyDescent="0.25">
      <c r="A1776" t="s">
        <v>2475</v>
      </c>
      <c r="B1776" t="s">
        <v>2476</v>
      </c>
      <c r="C1776" t="s">
        <v>162</v>
      </c>
      <c r="D1776" t="s">
        <v>7</v>
      </c>
      <c r="E1776" s="1">
        <v>18071</v>
      </c>
      <c r="F1776">
        <f>YEAR(Sindaci[[#This Row],[data_nascita]])</f>
        <v>1949</v>
      </c>
      <c r="G1776" t="s">
        <v>39657</v>
      </c>
      <c r="H1776" t="s">
        <v>25</v>
      </c>
      <c r="I1776" t="s">
        <v>7</v>
      </c>
      <c r="L1776" t="s">
        <v>25</v>
      </c>
      <c r="M1776" t="str">
        <f>_xlfn.XLOOKUP(Sindaci[[#This Row],[COMUNE]],ITALIA[COMUNE],ITALIA[Area geografica],"missing data")</f>
        <v>NORD</v>
      </c>
      <c r="N1776" t="str" cm="1">
        <f t="array" ref="N1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777" spans="1:14" x14ac:dyDescent="0.25">
      <c r="A1777" t="s">
        <v>2477</v>
      </c>
      <c r="B1777" t="s">
        <v>2476</v>
      </c>
      <c r="C1777" t="s">
        <v>166</v>
      </c>
      <c r="D1777" t="s">
        <v>7</v>
      </c>
      <c r="E1777" s="1">
        <v>19690</v>
      </c>
      <c r="F1777">
        <f>YEAR(Sindaci[[#This Row],[data_nascita]])</f>
        <v>1953</v>
      </c>
      <c r="G1777" t="s">
        <v>39657</v>
      </c>
      <c r="H1777" t="s">
        <v>25</v>
      </c>
      <c r="I1777" t="s">
        <v>7</v>
      </c>
      <c r="L1777" t="s">
        <v>25</v>
      </c>
      <c r="M1777" t="str">
        <f>_xlfn.XLOOKUP(Sindaci[[#This Row],[COMUNE]],ITALIA[COMUNE],ITALIA[Area geografica],"missing data")</f>
        <v>NORD</v>
      </c>
      <c r="N1777" t="str" cm="1">
        <f t="array" ref="N1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8" spans="1:14" x14ac:dyDescent="0.25">
      <c r="A1778" t="s">
        <v>2478</v>
      </c>
      <c r="B1778" t="s">
        <v>2476</v>
      </c>
      <c r="C1778" t="s">
        <v>166</v>
      </c>
      <c r="D1778" t="s">
        <v>7</v>
      </c>
      <c r="E1778" s="1">
        <v>21018</v>
      </c>
      <c r="F1778">
        <f>YEAR(Sindaci[[#This Row],[data_nascita]])</f>
        <v>1957</v>
      </c>
      <c r="G1778" t="s">
        <v>39657</v>
      </c>
      <c r="H1778" t="s">
        <v>25</v>
      </c>
      <c r="I1778" t="s">
        <v>7</v>
      </c>
      <c r="L1778" t="s">
        <v>25</v>
      </c>
      <c r="M1778" t="str">
        <f>_xlfn.XLOOKUP(Sindaci[[#This Row],[COMUNE]],ITALIA[COMUNE],ITALIA[Area geografica],"missing data")</f>
        <v>NORD</v>
      </c>
      <c r="N1778" t="str" cm="1">
        <f t="array" ref="N1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79" spans="1:14" x14ac:dyDescent="0.25">
      <c r="A1779" t="s">
        <v>2479</v>
      </c>
      <c r="B1779" t="s">
        <v>2480</v>
      </c>
      <c r="C1779" t="s">
        <v>162</v>
      </c>
      <c r="D1779" t="s">
        <v>7</v>
      </c>
      <c r="E1779" s="1">
        <v>22166</v>
      </c>
      <c r="F1779">
        <f>YEAR(Sindaci[[#This Row],[data_nascita]])</f>
        <v>1960</v>
      </c>
      <c r="G1779" t="s">
        <v>39591</v>
      </c>
      <c r="H1779" t="s">
        <v>25</v>
      </c>
      <c r="I1779" t="s">
        <v>7</v>
      </c>
      <c r="L1779" t="s">
        <v>25</v>
      </c>
      <c r="M1779" t="str">
        <f>_xlfn.XLOOKUP(Sindaci[[#This Row],[COMUNE]],ITALIA[COMUNE],ITALIA[Area geografica],"missing data")</f>
        <v>NORD</v>
      </c>
      <c r="N1779" t="str" cm="1">
        <f t="array" ref="N1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0" spans="1:14" x14ac:dyDescent="0.25">
      <c r="A1780" t="s">
        <v>2481</v>
      </c>
      <c r="B1780" t="s">
        <v>2480</v>
      </c>
      <c r="C1780" t="s">
        <v>166</v>
      </c>
      <c r="D1780" t="s">
        <v>10</v>
      </c>
      <c r="E1780" s="1">
        <v>27296</v>
      </c>
      <c r="F1780">
        <f>YEAR(Sindaci[[#This Row],[data_nascita]])</f>
        <v>1974</v>
      </c>
      <c r="G1780" t="s">
        <v>39658</v>
      </c>
      <c r="H1780" t="s">
        <v>21</v>
      </c>
      <c r="J1780" t="s">
        <v>10</v>
      </c>
      <c r="L1780" t="s">
        <v>21</v>
      </c>
      <c r="M1780" t="str">
        <f>_xlfn.XLOOKUP(Sindaci[[#This Row],[COMUNE]],ITALIA[COMUNE],ITALIA[Area geografica],"missing data")</f>
        <v>NORD</v>
      </c>
      <c r="N1780" t="str" cm="1">
        <f t="array" ref="N1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1" spans="1:14" x14ac:dyDescent="0.25">
      <c r="A1781" t="s">
        <v>2482</v>
      </c>
      <c r="B1781" t="s">
        <v>2480</v>
      </c>
      <c r="C1781" t="s">
        <v>166</v>
      </c>
      <c r="D1781" t="s">
        <v>7</v>
      </c>
      <c r="E1781" s="1">
        <v>21324</v>
      </c>
      <c r="F1781">
        <f>YEAR(Sindaci[[#This Row],[data_nascita]])</f>
        <v>1958</v>
      </c>
      <c r="G1781" t="s">
        <v>39659</v>
      </c>
      <c r="H1781" t="s">
        <v>25</v>
      </c>
      <c r="I1781" t="s">
        <v>7</v>
      </c>
      <c r="L1781" t="s">
        <v>25</v>
      </c>
      <c r="M1781" t="str">
        <f>_xlfn.XLOOKUP(Sindaci[[#This Row],[COMUNE]],ITALIA[COMUNE],ITALIA[Area geografica],"missing data")</f>
        <v>NORD</v>
      </c>
      <c r="N1781" t="str" cm="1">
        <f t="array" ref="N1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82" spans="1:14" x14ac:dyDescent="0.25">
      <c r="A1782" t="s">
        <v>2483</v>
      </c>
      <c r="B1782" t="s">
        <v>2484</v>
      </c>
      <c r="C1782" t="s">
        <v>162</v>
      </c>
      <c r="D1782" t="s">
        <v>7</v>
      </c>
      <c r="E1782" s="1">
        <v>25590</v>
      </c>
      <c r="F1782">
        <f>YEAR(Sindaci[[#This Row],[data_nascita]])</f>
        <v>1970</v>
      </c>
      <c r="G1782" t="s">
        <v>39648</v>
      </c>
      <c r="H1782" t="s">
        <v>25</v>
      </c>
      <c r="I1782" t="s">
        <v>7</v>
      </c>
      <c r="L1782" t="s">
        <v>25</v>
      </c>
      <c r="M1782" t="str">
        <f>_xlfn.XLOOKUP(Sindaci[[#This Row],[COMUNE]],ITALIA[COMUNE],ITALIA[Area geografica],"missing data")</f>
        <v>NORD</v>
      </c>
      <c r="N1782" t="str" cm="1">
        <f t="array" ref="N1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3" spans="1:14" x14ac:dyDescent="0.25">
      <c r="A1783" t="s">
        <v>2485</v>
      </c>
      <c r="B1783" t="s">
        <v>2484</v>
      </c>
      <c r="C1783" t="s">
        <v>164</v>
      </c>
      <c r="D1783" t="s">
        <v>7</v>
      </c>
      <c r="E1783" s="1">
        <v>26195</v>
      </c>
      <c r="F1783">
        <f>YEAR(Sindaci[[#This Row],[data_nascita]])</f>
        <v>1971</v>
      </c>
      <c r="G1783" t="s">
        <v>39648</v>
      </c>
      <c r="H1783" t="s">
        <v>25</v>
      </c>
      <c r="I1783" t="s">
        <v>7</v>
      </c>
      <c r="L1783" t="s">
        <v>25</v>
      </c>
      <c r="M1783" t="str">
        <f>_xlfn.XLOOKUP(Sindaci[[#This Row],[COMUNE]],ITALIA[COMUNE],ITALIA[Area geografica],"missing data")</f>
        <v>NORD</v>
      </c>
      <c r="N1783" t="str" cm="1">
        <f t="array" ref="N1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4" spans="1:14" x14ac:dyDescent="0.25">
      <c r="A1784" t="s">
        <v>2486</v>
      </c>
      <c r="B1784" t="s">
        <v>2484</v>
      </c>
      <c r="C1784" t="s">
        <v>166</v>
      </c>
      <c r="D1784" t="s">
        <v>7</v>
      </c>
      <c r="E1784" s="1">
        <v>23793</v>
      </c>
      <c r="F1784">
        <f>YEAR(Sindaci[[#This Row],[data_nascita]])</f>
        <v>1965</v>
      </c>
      <c r="G1784" t="s">
        <v>39648</v>
      </c>
      <c r="H1784" t="s">
        <v>25</v>
      </c>
      <c r="I1784" t="s">
        <v>7</v>
      </c>
      <c r="L1784" t="s">
        <v>25</v>
      </c>
      <c r="M1784" t="str">
        <f>_xlfn.XLOOKUP(Sindaci[[#This Row],[COMUNE]],ITALIA[COMUNE],ITALIA[Area geografica],"missing data")</f>
        <v>NORD</v>
      </c>
      <c r="N1784" t="str" cm="1">
        <f t="array" ref="N1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85" spans="1:14" x14ac:dyDescent="0.25">
      <c r="A1785" t="s">
        <v>2487</v>
      </c>
      <c r="B1785" t="s">
        <v>2484</v>
      </c>
      <c r="C1785" t="s">
        <v>166</v>
      </c>
      <c r="D1785" t="s">
        <v>10</v>
      </c>
      <c r="E1785" s="1">
        <v>26100</v>
      </c>
      <c r="F1785">
        <f>YEAR(Sindaci[[#This Row],[data_nascita]])</f>
        <v>1971</v>
      </c>
      <c r="G1785" t="s">
        <v>39648</v>
      </c>
      <c r="H1785" t="s">
        <v>25</v>
      </c>
      <c r="J1785" t="s">
        <v>10</v>
      </c>
      <c r="L1785" t="s">
        <v>25</v>
      </c>
      <c r="M1785" t="str">
        <f>_xlfn.XLOOKUP(Sindaci[[#This Row],[COMUNE]],ITALIA[COMUNE],ITALIA[Area geografica],"missing data")</f>
        <v>NORD</v>
      </c>
      <c r="N1785" t="str" cm="1">
        <f t="array" ref="N1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6" spans="1:14" x14ac:dyDescent="0.25">
      <c r="A1786" t="s">
        <v>2488</v>
      </c>
      <c r="B1786" t="s">
        <v>2484</v>
      </c>
      <c r="C1786" t="s">
        <v>166</v>
      </c>
      <c r="D1786" t="s">
        <v>7</v>
      </c>
      <c r="E1786" s="1">
        <v>26122</v>
      </c>
      <c r="F1786">
        <f>YEAR(Sindaci[[#This Row],[data_nascita]])</f>
        <v>1971</v>
      </c>
      <c r="G1786" t="s">
        <v>39591</v>
      </c>
      <c r="H1786" t="s">
        <v>25</v>
      </c>
      <c r="I1786" t="s">
        <v>7</v>
      </c>
      <c r="L1786" t="s">
        <v>25</v>
      </c>
      <c r="M1786" t="str">
        <f>_xlfn.XLOOKUP(Sindaci[[#This Row],[COMUNE]],ITALIA[COMUNE],ITALIA[Area geografica],"missing data")</f>
        <v>NORD</v>
      </c>
      <c r="N1786" t="str" cm="1">
        <f t="array" ref="N1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7" spans="1:14" x14ac:dyDescent="0.25">
      <c r="A1787" t="s">
        <v>2489</v>
      </c>
      <c r="B1787" t="s">
        <v>2484</v>
      </c>
      <c r="C1787" t="s">
        <v>166</v>
      </c>
      <c r="D1787" t="s">
        <v>10</v>
      </c>
      <c r="E1787" s="1">
        <v>29617</v>
      </c>
      <c r="F1787">
        <f>YEAR(Sindaci[[#This Row],[data_nascita]])</f>
        <v>1981</v>
      </c>
      <c r="G1787" t="s">
        <v>39648</v>
      </c>
      <c r="H1787" t="s">
        <v>25</v>
      </c>
      <c r="J1787" t="s">
        <v>10</v>
      </c>
      <c r="L1787" t="s">
        <v>25</v>
      </c>
      <c r="M1787" t="str">
        <f>_xlfn.XLOOKUP(Sindaci[[#This Row],[COMUNE]],ITALIA[COMUNE],ITALIA[Area geografica],"missing data")</f>
        <v>NORD</v>
      </c>
      <c r="N1787" t="str" cm="1">
        <f t="array" ref="N1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88" spans="1:14" x14ac:dyDescent="0.25">
      <c r="A1788" t="s">
        <v>2490</v>
      </c>
      <c r="B1788" t="s">
        <v>2491</v>
      </c>
      <c r="C1788" t="s">
        <v>162</v>
      </c>
      <c r="D1788" t="s">
        <v>7</v>
      </c>
      <c r="E1788" s="1">
        <v>28778</v>
      </c>
      <c r="F1788">
        <f>YEAR(Sindaci[[#This Row],[data_nascita]])</f>
        <v>1978</v>
      </c>
      <c r="G1788" t="s">
        <v>39660</v>
      </c>
      <c r="H1788" t="s">
        <v>67</v>
      </c>
      <c r="I1788" t="s">
        <v>7</v>
      </c>
      <c r="L1788" t="s">
        <v>67</v>
      </c>
      <c r="M1788" t="str">
        <f>_xlfn.XLOOKUP(Sindaci[[#This Row],[COMUNE]],ITALIA[COMUNE],ITALIA[Area geografica],"missing data")</f>
        <v>NORD</v>
      </c>
      <c r="N1788" t="str" cm="1">
        <f t="array" ref="N1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89" spans="1:14" x14ac:dyDescent="0.25">
      <c r="A1789" t="s">
        <v>2492</v>
      </c>
      <c r="B1789" t="s">
        <v>2491</v>
      </c>
      <c r="C1789" t="s">
        <v>166</v>
      </c>
      <c r="D1789" t="s">
        <v>10</v>
      </c>
      <c r="E1789" s="1">
        <v>19477</v>
      </c>
      <c r="F1789">
        <f>YEAR(Sindaci[[#This Row],[data_nascita]])</f>
        <v>1953</v>
      </c>
      <c r="G1789" t="s">
        <v>39661</v>
      </c>
      <c r="H1789" t="s">
        <v>29</v>
      </c>
      <c r="J1789" t="s">
        <v>10</v>
      </c>
      <c r="L1789" t="s">
        <v>29</v>
      </c>
      <c r="M1789" t="str">
        <f>_xlfn.XLOOKUP(Sindaci[[#This Row],[COMUNE]],ITALIA[COMUNE],ITALIA[Area geografica],"missing data")</f>
        <v>NORD</v>
      </c>
      <c r="N1789" t="str" cm="1">
        <f t="array" ref="N1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90" spans="1:14" x14ac:dyDescent="0.25">
      <c r="A1790" t="s">
        <v>2493</v>
      </c>
      <c r="B1790" t="s">
        <v>2491</v>
      </c>
      <c r="C1790" t="s">
        <v>166</v>
      </c>
      <c r="D1790" t="s">
        <v>7</v>
      </c>
      <c r="E1790" s="1">
        <v>30283</v>
      </c>
      <c r="F1790">
        <f>YEAR(Sindaci[[#This Row],[data_nascita]])</f>
        <v>1982</v>
      </c>
      <c r="G1790" t="s">
        <v>39651</v>
      </c>
      <c r="H1790" t="s">
        <v>25</v>
      </c>
      <c r="I1790" t="s">
        <v>7</v>
      </c>
      <c r="L1790" t="s">
        <v>25</v>
      </c>
      <c r="M1790" t="str">
        <f>_xlfn.XLOOKUP(Sindaci[[#This Row],[COMUNE]],ITALIA[COMUNE],ITALIA[Area geografica],"missing data")</f>
        <v>NORD</v>
      </c>
      <c r="N1790" t="str" cm="1">
        <f t="array" ref="N1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1" spans="1:14" x14ac:dyDescent="0.25">
      <c r="A1791" t="s">
        <v>2494</v>
      </c>
      <c r="B1791" t="s">
        <v>2491</v>
      </c>
      <c r="C1791" t="s">
        <v>166</v>
      </c>
      <c r="D1791" t="s">
        <v>10</v>
      </c>
      <c r="E1791" s="1">
        <v>31898</v>
      </c>
      <c r="F1791">
        <f>YEAR(Sindaci[[#This Row],[data_nascita]])</f>
        <v>1987</v>
      </c>
      <c r="G1791" t="s">
        <v>39648</v>
      </c>
      <c r="H1791" t="s">
        <v>25</v>
      </c>
      <c r="J1791" t="s">
        <v>10</v>
      </c>
      <c r="L1791" t="s">
        <v>25</v>
      </c>
      <c r="M1791" t="str">
        <f>_xlfn.XLOOKUP(Sindaci[[#This Row],[COMUNE]],ITALIA[COMUNE],ITALIA[Area geografica],"missing data")</f>
        <v>NORD</v>
      </c>
      <c r="N1791" t="str" cm="1">
        <f t="array" ref="N1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2" spans="1:14" x14ac:dyDescent="0.25">
      <c r="A1792" t="s">
        <v>2495</v>
      </c>
      <c r="B1792" t="s">
        <v>2496</v>
      </c>
      <c r="C1792" t="s">
        <v>162</v>
      </c>
      <c r="D1792" t="s">
        <v>10</v>
      </c>
      <c r="E1792" s="1">
        <v>23350</v>
      </c>
      <c r="F1792">
        <f>YEAR(Sindaci[[#This Row],[data_nascita]])</f>
        <v>1963</v>
      </c>
      <c r="G1792" t="s">
        <v>39662</v>
      </c>
      <c r="H1792" t="s">
        <v>25</v>
      </c>
      <c r="J1792" t="s">
        <v>10</v>
      </c>
      <c r="L1792" t="s">
        <v>25</v>
      </c>
      <c r="M1792" t="str">
        <f>_xlfn.XLOOKUP(Sindaci[[#This Row],[COMUNE]],ITALIA[COMUNE],ITALIA[Area geografica],"missing data")</f>
        <v>NORD</v>
      </c>
      <c r="N1792" t="str" cm="1">
        <f t="array" ref="N1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3" spans="1:14" x14ac:dyDescent="0.25">
      <c r="A1793" t="s">
        <v>2497</v>
      </c>
      <c r="B1793" t="s">
        <v>2496</v>
      </c>
      <c r="C1793" t="s">
        <v>164</v>
      </c>
      <c r="D1793" t="s">
        <v>7</v>
      </c>
      <c r="E1793" s="1">
        <v>24871</v>
      </c>
      <c r="F1793">
        <f>YEAR(Sindaci[[#This Row],[data_nascita]])</f>
        <v>1968</v>
      </c>
      <c r="G1793" t="s">
        <v>39663</v>
      </c>
      <c r="H1793" t="s">
        <v>25</v>
      </c>
      <c r="I1793" t="s">
        <v>7</v>
      </c>
      <c r="L1793" t="s">
        <v>25</v>
      </c>
      <c r="M1793" t="str">
        <f>_xlfn.XLOOKUP(Sindaci[[#This Row],[COMUNE]],ITALIA[COMUNE],ITALIA[Area geografica],"missing data")</f>
        <v>NORD</v>
      </c>
      <c r="N1793" t="str" cm="1">
        <f t="array" ref="N1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4" spans="1:14" x14ac:dyDescent="0.25">
      <c r="A1794" t="s">
        <v>2498</v>
      </c>
      <c r="B1794" t="s">
        <v>2496</v>
      </c>
      <c r="C1794" t="s">
        <v>166</v>
      </c>
      <c r="D1794" t="s">
        <v>7</v>
      </c>
      <c r="E1794" s="1">
        <v>31322</v>
      </c>
      <c r="F1794">
        <f>YEAR(Sindaci[[#This Row],[data_nascita]])</f>
        <v>1985</v>
      </c>
      <c r="G1794" t="s">
        <v>39648</v>
      </c>
      <c r="H1794" t="s">
        <v>25</v>
      </c>
      <c r="I1794" t="s">
        <v>7</v>
      </c>
      <c r="L1794" t="s">
        <v>25</v>
      </c>
      <c r="M1794" t="str">
        <f>_xlfn.XLOOKUP(Sindaci[[#This Row],[COMUNE]],ITALIA[COMUNE],ITALIA[Area geografica],"missing data")</f>
        <v>NORD</v>
      </c>
      <c r="N1794" t="str" cm="1">
        <f t="array" ref="N1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5" spans="1:14" x14ac:dyDescent="0.25">
      <c r="A1795" t="s">
        <v>2499</v>
      </c>
      <c r="B1795" t="s">
        <v>2496</v>
      </c>
      <c r="C1795" t="s">
        <v>166</v>
      </c>
      <c r="D1795" t="s">
        <v>10</v>
      </c>
      <c r="E1795" s="1">
        <v>36574</v>
      </c>
      <c r="F1795">
        <f>YEAR(Sindaci[[#This Row],[data_nascita]])</f>
        <v>2000</v>
      </c>
      <c r="G1795" t="s">
        <v>39648</v>
      </c>
      <c r="H1795" t="s">
        <v>25</v>
      </c>
      <c r="J1795" t="s">
        <v>10</v>
      </c>
      <c r="L1795" t="s">
        <v>25</v>
      </c>
      <c r="M1795" t="str">
        <f>_xlfn.XLOOKUP(Sindaci[[#This Row],[COMUNE]],ITALIA[COMUNE],ITALIA[Area geografica],"missing data")</f>
        <v>NORD</v>
      </c>
      <c r="N1795" t="str" cm="1">
        <f t="array" ref="N1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1796" spans="1:14" x14ac:dyDescent="0.25">
      <c r="A1796" t="s">
        <v>2500</v>
      </c>
      <c r="B1796" t="s">
        <v>2496</v>
      </c>
      <c r="C1796" t="s">
        <v>166</v>
      </c>
      <c r="D1796" t="s">
        <v>7</v>
      </c>
      <c r="E1796" s="1">
        <v>23558</v>
      </c>
      <c r="F1796">
        <f>YEAR(Sindaci[[#This Row],[data_nascita]])</f>
        <v>1964</v>
      </c>
      <c r="G1796" t="s">
        <v>39664</v>
      </c>
      <c r="H1796" t="s">
        <v>25</v>
      </c>
      <c r="I1796" t="s">
        <v>7</v>
      </c>
      <c r="L1796" t="s">
        <v>25</v>
      </c>
      <c r="M1796" t="str">
        <f>_xlfn.XLOOKUP(Sindaci[[#This Row],[COMUNE]],ITALIA[COMUNE],ITALIA[Area geografica],"missing data")</f>
        <v>NORD</v>
      </c>
      <c r="N1796" t="str" cm="1">
        <f t="array" ref="N1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97" spans="1:14" x14ac:dyDescent="0.25">
      <c r="A1797" t="s">
        <v>2501</v>
      </c>
      <c r="B1797" t="s">
        <v>2502</v>
      </c>
      <c r="C1797" t="s">
        <v>162</v>
      </c>
      <c r="D1797" t="s">
        <v>7</v>
      </c>
      <c r="E1797" s="1">
        <v>31997</v>
      </c>
      <c r="F1797">
        <f>YEAR(Sindaci[[#This Row],[data_nascita]])</f>
        <v>1987</v>
      </c>
      <c r="G1797" t="s">
        <v>39591</v>
      </c>
      <c r="H1797" t="s">
        <v>25</v>
      </c>
      <c r="I1797" t="s">
        <v>7</v>
      </c>
      <c r="L1797" t="s">
        <v>25</v>
      </c>
      <c r="M1797" t="str">
        <f>_xlfn.XLOOKUP(Sindaci[[#This Row],[COMUNE]],ITALIA[COMUNE],ITALIA[Area geografica],"missing data")</f>
        <v>NORD</v>
      </c>
      <c r="N1797" t="str" cm="1">
        <f t="array" ref="N1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98" spans="1:14" x14ac:dyDescent="0.25">
      <c r="A1798" t="s">
        <v>2503</v>
      </c>
      <c r="B1798" t="s">
        <v>2502</v>
      </c>
      <c r="C1798" t="s">
        <v>164</v>
      </c>
      <c r="D1798" t="s">
        <v>10</v>
      </c>
      <c r="E1798" s="1">
        <v>27279</v>
      </c>
      <c r="F1798">
        <f>YEAR(Sindaci[[#This Row],[data_nascita]])</f>
        <v>1974</v>
      </c>
      <c r="G1798" t="s">
        <v>39591</v>
      </c>
      <c r="H1798" t="s">
        <v>25</v>
      </c>
      <c r="J1798" t="s">
        <v>10</v>
      </c>
      <c r="L1798" t="s">
        <v>25</v>
      </c>
      <c r="M1798" t="str">
        <f>_xlfn.XLOOKUP(Sindaci[[#This Row],[COMUNE]],ITALIA[COMUNE],ITALIA[Area geografica],"missing data")</f>
        <v>NORD</v>
      </c>
      <c r="N1798" t="str" cm="1">
        <f t="array" ref="N1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99" spans="1:14" x14ac:dyDescent="0.25">
      <c r="A1799" t="s">
        <v>2504</v>
      </c>
      <c r="B1799" t="s">
        <v>2502</v>
      </c>
      <c r="C1799" t="s">
        <v>166</v>
      </c>
      <c r="D1799" t="s">
        <v>7</v>
      </c>
      <c r="E1799" s="1">
        <v>24235</v>
      </c>
      <c r="F1799">
        <f>YEAR(Sindaci[[#This Row],[data_nascita]])</f>
        <v>1966</v>
      </c>
      <c r="G1799" t="s">
        <v>39591</v>
      </c>
      <c r="H1799" t="s">
        <v>25</v>
      </c>
      <c r="I1799" t="s">
        <v>7</v>
      </c>
      <c r="L1799" t="s">
        <v>25</v>
      </c>
      <c r="M1799" t="str">
        <f>_xlfn.XLOOKUP(Sindaci[[#This Row],[COMUNE]],ITALIA[COMUNE],ITALIA[Area geografica],"missing data")</f>
        <v>NORD</v>
      </c>
      <c r="N1799" t="str" cm="1">
        <f t="array" ref="N1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0" spans="1:14" x14ac:dyDescent="0.25">
      <c r="A1800" t="s">
        <v>2505</v>
      </c>
      <c r="B1800" t="s">
        <v>2506</v>
      </c>
      <c r="C1800" t="s">
        <v>162</v>
      </c>
      <c r="D1800" t="s">
        <v>7</v>
      </c>
      <c r="E1800" s="1">
        <v>22936</v>
      </c>
      <c r="F1800">
        <f>YEAR(Sindaci[[#This Row],[data_nascita]])</f>
        <v>1962</v>
      </c>
      <c r="G1800" t="s">
        <v>39591</v>
      </c>
      <c r="H1800" t="s">
        <v>25</v>
      </c>
      <c r="I1800" t="s">
        <v>7</v>
      </c>
      <c r="L1800" t="s">
        <v>25</v>
      </c>
      <c r="M1800" t="str">
        <f>_xlfn.XLOOKUP(Sindaci[[#This Row],[COMUNE]],ITALIA[COMUNE],ITALIA[Area geografica],"missing data")</f>
        <v>NORD</v>
      </c>
      <c r="N1800" t="str" cm="1">
        <f t="array" ref="N1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01" spans="1:14" x14ac:dyDescent="0.25">
      <c r="A1801" t="s">
        <v>2507</v>
      </c>
      <c r="B1801" t="s">
        <v>2506</v>
      </c>
      <c r="C1801" t="s">
        <v>166</v>
      </c>
      <c r="D1801" t="s">
        <v>7</v>
      </c>
      <c r="E1801" s="1">
        <v>19746</v>
      </c>
      <c r="F1801">
        <f>YEAR(Sindaci[[#This Row],[data_nascita]])</f>
        <v>1954</v>
      </c>
      <c r="G1801" t="s">
        <v>39310</v>
      </c>
      <c r="H1801" t="s">
        <v>20</v>
      </c>
      <c r="I1801" t="s">
        <v>7</v>
      </c>
      <c r="L1801" t="s">
        <v>20</v>
      </c>
      <c r="M1801" t="str">
        <f>_xlfn.XLOOKUP(Sindaci[[#This Row],[COMUNE]],ITALIA[COMUNE],ITALIA[Area geografica],"missing data")</f>
        <v>NORD</v>
      </c>
      <c r="N1801" t="str" cm="1">
        <f t="array" ref="N1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02" spans="1:14" x14ac:dyDescent="0.25">
      <c r="A1802" t="s">
        <v>2508</v>
      </c>
      <c r="B1802" t="s">
        <v>2506</v>
      </c>
      <c r="C1802" t="s">
        <v>166</v>
      </c>
      <c r="D1802" t="s">
        <v>10</v>
      </c>
      <c r="E1802" s="1">
        <v>25616</v>
      </c>
      <c r="F1802">
        <f>YEAR(Sindaci[[#This Row],[data_nascita]])</f>
        <v>1970</v>
      </c>
      <c r="G1802" t="s">
        <v>39591</v>
      </c>
      <c r="H1802" t="s">
        <v>25</v>
      </c>
      <c r="J1802" t="s">
        <v>10</v>
      </c>
      <c r="L1802" t="s">
        <v>25</v>
      </c>
      <c r="M1802" t="str">
        <f>_xlfn.XLOOKUP(Sindaci[[#This Row],[COMUNE]],ITALIA[COMUNE],ITALIA[Area geografica],"missing data")</f>
        <v>NORD</v>
      </c>
      <c r="N1802" t="str" cm="1">
        <f t="array" ref="N1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3" spans="1:14" x14ac:dyDescent="0.25">
      <c r="A1803" t="s">
        <v>2509</v>
      </c>
      <c r="B1803" t="s">
        <v>2510</v>
      </c>
      <c r="C1803" t="s">
        <v>162</v>
      </c>
      <c r="D1803" t="s">
        <v>7</v>
      </c>
      <c r="E1803" s="1">
        <v>26681</v>
      </c>
      <c r="F1803">
        <f>YEAR(Sindaci[[#This Row],[data_nascita]])</f>
        <v>1973</v>
      </c>
      <c r="G1803" t="s">
        <v>39591</v>
      </c>
      <c r="H1803" t="s">
        <v>25</v>
      </c>
      <c r="I1803" t="s">
        <v>7</v>
      </c>
      <c r="L1803" t="s">
        <v>25</v>
      </c>
      <c r="M1803" t="str">
        <f>_xlfn.XLOOKUP(Sindaci[[#This Row],[COMUNE]],ITALIA[COMUNE],ITALIA[Area geografica],"missing data")</f>
        <v>NORD</v>
      </c>
      <c r="N1803" t="str" cm="1">
        <f t="array" ref="N1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4" spans="1:14" x14ac:dyDescent="0.25">
      <c r="A1804" t="s">
        <v>2511</v>
      </c>
      <c r="B1804" t="s">
        <v>2510</v>
      </c>
      <c r="C1804" t="s">
        <v>164</v>
      </c>
      <c r="D1804" t="s">
        <v>7</v>
      </c>
      <c r="E1804" s="1">
        <v>20072</v>
      </c>
      <c r="F1804">
        <f>YEAR(Sindaci[[#This Row],[data_nascita]])</f>
        <v>1954</v>
      </c>
      <c r="G1804" t="s">
        <v>39665</v>
      </c>
      <c r="H1804" t="s">
        <v>25</v>
      </c>
      <c r="I1804" t="s">
        <v>7</v>
      </c>
      <c r="L1804" t="s">
        <v>25</v>
      </c>
      <c r="M1804" t="str">
        <f>_xlfn.XLOOKUP(Sindaci[[#This Row],[COMUNE]],ITALIA[COMUNE],ITALIA[Area geografica],"missing data")</f>
        <v>NORD</v>
      </c>
      <c r="N1804" t="str" cm="1">
        <f t="array" ref="N1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05" spans="1:14" x14ac:dyDescent="0.25">
      <c r="A1805" t="s">
        <v>2512</v>
      </c>
      <c r="B1805" t="s">
        <v>2510</v>
      </c>
      <c r="C1805" t="s">
        <v>166</v>
      </c>
      <c r="D1805" t="s">
        <v>7</v>
      </c>
      <c r="E1805" s="1">
        <v>20065</v>
      </c>
      <c r="F1805">
        <f>YEAR(Sindaci[[#This Row],[data_nascita]])</f>
        <v>1954</v>
      </c>
      <c r="G1805" t="s">
        <v>39666</v>
      </c>
      <c r="H1805" t="s">
        <v>25</v>
      </c>
      <c r="I1805" t="s">
        <v>7</v>
      </c>
      <c r="L1805" t="s">
        <v>25</v>
      </c>
      <c r="M1805" t="str">
        <f>_xlfn.XLOOKUP(Sindaci[[#This Row],[COMUNE]],ITALIA[COMUNE],ITALIA[Area geografica],"missing data")</f>
        <v>NORD</v>
      </c>
      <c r="N1805" t="str" cm="1">
        <f t="array" ref="N1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06" spans="1:14" x14ac:dyDescent="0.25">
      <c r="A1806" t="s">
        <v>2513</v>
      </c>
      <c r="B1806" t="s">
        <v>2510</v>
      </c>
      <c r="C1806" t="s">
        <v>166</v>
      </c>
      <c r="D1806" t="s">
        <v>7</v>
      </c>
      <c r="E1806" s="1">
        <v>30709</v>
      </c>
      <c r="F1806">
        <f>YEAR(Sindaci[[#This Row],[data_nascita]])</f>
        <v>1984</v>
      </c>
      <c r="G1806" t="s">
        <v>39666</v>
      </c>
      <c r="H1806" t="s">
        <v>25</v>
      </c>
      <c r="I1806" t="s">
        <v>7</v>
      </c>
      <c r="L1806" t="s">
        <v>25</v>
      </c>
      <c r="M1806" t="str">
        <f>_xlfn.XLOOKUP(Sindaci[[#This Row],[COMUNE]],ITALIA[COMUNE],ITALIA[Area geografica],"missing data")</f>
        <v>NORD</v>
      </c>
      <c r="N1806" t="str" cm="1">
        <f t="array" ref="N1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07" spans="1:14" x14ac:dyDescent="0.25">
      <c r="A1807" t="s">
        <v>2514</v>
      </c>
      <c r="B1807" t="s">
        <v>2510</v>
      </c>
      <c r="C1807" t="s">
        <v>166</v>
      </c>
      <c r="D1807" t="s">
        <v>10</v>
      </c>
      <c r="E1807" s="1">
        <v>20718</v>
      </c>
      <c r="F1807">
        <f>YEAR(Sindaci[[#This Row],[data_nascita]])</f>
        <v>1956</v>
      </c>
      <c r="G1807" t="s">
        <v>39591</v>
      </c>
      <c r="H1807" t="s">
        <v>25</v>
      </c>
      <c r="J1807" t="s">
        <v>10</v>
      </c>
      <c r="L1807" t="s">
        <v>25</v>
      </c>
      <c r="M1807" t="str">
        <f>_xlfn.XLOOKUP(Sindaci[[#This Row],[COMUNE]],ITALIA[COMUNE],ITALIA[Area geografica],"missing data")</f>
        <v>NORD</v>
      </c>
      <c r="N1807" t="str" cm="1">
        <f t="array" ref="N1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08" spans="1:14" x14ac:dyDescent="0.25">
      <c r="A1808" t="s">
        <v>2515</v>
      </c>
      <c r="B1808" t="s">
        <v>2510</v>
      </c>
      <c r="C1808" t="s">
        <v>166</v>
      </c>
      <c r="D1808" t="s">
        <v>10</v>
      </c>
      <c r="E1808" s="1">
        <v>26253</v>
      </c>
      <c r="F1808">
        <f>YEAR(Sindaci[[#This Row],[data_nascita]])</f>
        <v>1971</v>
      </c>
      <c r="G1808" t="s">
        <v>39666</v>
      </c>
      <c r="H1808" t="s">
        <v>25</v>
      </c>
      <c r="J1808" t="s">
        <v>10</v>
      </c>
      <c r="L1808" t="s">
        <v>25</v>
      </c>
      <c r="M1808" t="str">
        <f>_xlfn.XLOOKUP(Sindaci[[#This Row],[COMUNE]],ITALIA[COMUNE],ITALIA[Area geografica],"missing data")</f>
        <v>NORD</v>
      </c>
      <c r="N1808" t="str" cm="1">
        <f t="array" ref="N1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09" spans="1:14" x14ac:dyDescent="0.25">
      <c r="A1809" t="s">
        <v>2516</v>
      </c>
      <c r="B1809" t="s">
        <v>2517</v>
      </c>
      <c r="C1809" t="s">
        <v>162</v>
      </c>
      <c r="D1809" t="s">
        <v>7</v>
      </c>
      <c r="E1809" s="1">
        <v>25519</v>
      </c>
      <c r="F1809">
        <f>YEAR(Sindaci[[#This Row],[data_nascita]])</f>
        <v>1969</v>
      </c>
      <c r="G1809" t="s">
        <v>39591</v>
      </c>
      <c r="H1809" t="s">
        <v>25</v>
      </c>
      <c r="I1809" t="s">
        <v>7</v>
      </c>
      <c r="L1809" t="s">
        <v>25</v>
      </c>
      <c r="M1809" t="str">
        <f>_xlfn.XLOOKUP(Sindaci[[#This Row],[COMUNE]],ITALIA[COMUNE],ITALIA[Area geografica],"missing data")</f>
        <v>NORD</v>
      </c>
      <c r="N1809" t="str" cm="1">
        <f t="array" ref="N1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0" spans="1:14" x14ac:dyDescent="0.25">
      <c r="A1810" t="s">
        <v>2518</v>
      </c>
      <c r="B1810" t="s">
        <v>2517</v>
      </c>
      <c r="C1810" t="s">
        <v>166</v>
      </c>
      <c r="D1810" t="s">
        <v>7</v>
      </c>
      <c r="E1810" s="1">
        <v>17311</v>
      </c>
      <c r="F1810">
        <f>YEAR(Sindaci[[#This Row],[data_nascita]])</f>
        <v>1947</v>
      </c>
      <c r="G1810" t="s">
        <v>39591</v>
      </c>
      <c r="H1810" t="s">
        <v>25</v>
      </c>
      <c r="I1810" t="s">
        <v>7</v>
      </c>
      <c r="L1810" t="s">
        <v>25</v>
      </c>
      <c r="M1810" t="str">
        <f>_xlfn.XLOOKUP(Sindaci[[#This Row],[COMUNE]],ITALIA[COMUNE],ITALIA[Area geografica],"missing data")</f>
        <v>NORD</v>
      </c>
      <c r="N1810" t="str" cm="1">
        <f t="array" ref="N1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11" spans="1:14" x14ac:dyDescent="0.25">
      <c r="A1811" t="s">
        <v>2519</v>
      </c>
      <c r="B1811" t="s">
        <v>2520</v>
      </c>
      <c r="C1811" t="s">
        <v>162</v>
      </c>
      <c r="D1811" t="s">
        <v>10</v>
      </c>
      <c r="E1811" s="1">
        <v>27890</v>
      </c>
      <c r="F1811">
        <f>YEAR(Sindaci[[#This Row],[data_nascita]])</f>
        <v>1976</v>
      </c>
      <c r="G1811" t="s">
        <v>39591</v>
      </c>
      <c r="H1811" t="s">
        <v>25</v>
      </c>
      <c r="J1811" t="s">
        <v>10</v>
      </c>
      <c r="L1811" t="s">
        <v>25</v>
      </c>
      <c r="M1811" t="str">
        <f>_xlfn.XLOOKUP(Sindaci[[#This Row],[COMUNE]],ITALIA[COMUNE],ITALIA[Area geografica],"missing data")</f>
        <v>NORD</v>
      </c>
      <c r="N1811" t="str" cm="1">
        <f t="array" ref="N1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2" spans="1:14" x14ac:dyDescent="0.25">
      <c r="A1812" t="s">
        <v>2521</v>
      </c>
      <c r="B1812" t="s">
        <v>2520</v>
      </c>
      <c r="C1812" t="s">
        <v>166</v>
      </c>
      <c r="D1812" t="s">
        <v>7</v>
      </c>
      <c r="E1812" s="1">
        <v>21202</v>
      </c>
      <c r="F1812">
        <f>YEAR(Sindaci[[#This Row],[data_nascita]])</f>
        <v>1958</v>
      </c>
      <c r="G1812" t="s">
        <v>39591</v>
      </c>
      <c r="H1812" t="s">
        <v>25</v>
      </c>
      <c r="I1812" t="s">
        <v>7</v>
      </c>
      <c r="L1812" t="s">
        <v>25</v>
      </c>
      <c r="M1812" t="str">
        <f>_xlfn.XLOOKUP(Sindaci[[#This Row],[COMUNE]],ITALIA[COMUNE],ITALIA[Area geografica],"missing data")</f>
        <v>NORD</v>
      </c>
      <c r="N1812" t="str" cm="1">
        <f t="array" ref="N1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13" spans="1:14" x14ac:dyDescent="0.25">
      <c r="A1813" t="s">
        <v>2522</v>
      </c>
      <c r="B1813" t="s">
        <v>2520</v>
      </c>
      <c r="C1813" t="s">
        <v>166</v>
      </c>
      <c r="D1813" t="s">
        <v>10</v>
      </c>
      <c r="E1813" s="1">
        <v>25025</v>
      </c>
      <c r="F1813">
        <f>YEAR(Sindaci[[#This Row],[data_nascita]])</f>
        <v>1968</v>
      </c>
      <c r="G1813" t="s">
        <v>39591</v>
      </c>
      <c r="H1813" t="s">
        <v>25</v>
      </c>
      <c r="J1813" t="s">
        <v>10</v>
      </c>
      <c r="L1813" t="s">
        <v>25</v>
      </c>
      <c r="M1813" t="str">
        <f>_xlfn.XLOOKUP(Sindaci[[#This Row],[COMUNE]],ITALIA[COMUNE],ITALIA[Area geografica],"missing data")</f>
        <v>NORD</v>
      </c>
      <c r="N1813" t="str" cm="1">
        <f t="array" ref="N1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4" spans="1:14" x14ac:dyDescent="0.25">
      <c r="A1814" t="s">
        <v>2523</v>
      </c>
      <c r="B1814" t="s">
        <v>2524</v>
      </c>
      <c r="C1814" t="s">
        <v>162</v>
      </c>
      <c r="D1814" t="s">
        <v>10</v>
      </c>
      <c r="E1814" s="1">
        <v>25649</v>
      </c>
      <c r="F1814">
        <f>YEAR(Sindaci[[#This Row],[data_nascita]])</f>
        <v>1970</v>
      </c>
      <c r="G1814" t="s">
        <v>39360</v>
      </c>
      <c r="H1814" t="s">
        <v>30</v>
      </c>
      <c r="J1814" t="s">
        <v>10</v>
      </c>
      <c r="L1814" t="s">
        <v>30</v>
      </c>
      <c r="M1814" t="str">
        <f>_xlfn.XLOOKUP(Sindaci[[#This Row],[COMUNE]],ITALIA[COMUNE],ITALIA[Area geografica],"missing data")</f>
        <v>NORD</v>
      </c>
      <c r="N1814" t="str" cm="1">
        <f t="array" ref="N1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15" spans="1:14" x14ac:dyDescent="0.25">
      <c r="A1815" t="s">
        <v>2525</v>
      </c>
      <c r="B1815" t="s">
        <v>2524</v>
      </c>
      <c r="C1815" t="s">
        <v>166</v>
      </c>
      <c r="D1815" t="s">
        <v>10</v>
      </c>
      <c r="E1815" s="1">
        <v>23135</v>
      </c>
      <c r="F1815">
        <f>YEAR(Sindaci[[#This Row],[data_nascita]])</f>
        <v>1963</v>
      </c>
      <c r="G1815" t="s">
        <v>39667</v>
      </c>
      <c r="H1815" t="s">
        <v>25</v>
      </c>
      <c r="J1815" t="s">
        <v>10</v>
      </c>
      <c r="L1815" t="s">
        <v>25</v>
      </c>
      <c r="M1815" t="str">
        <f>_xlfn.XLOOKUP(Sindaci[[#This Row],[COMUNE]],ITALIA[COMUNE],ITALIA[Area geografica],"missing data")</f>
        <v>NORD</v>
      </c>
      <c r="N1815" t="str" cm="1">
        <f t="array" ref="N1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6" spans="1:14" x14ac:dyDescent="0.25">
      <c r="A1816" t="s">
        <v>2526</v>
      </c>
      <c r="B1816" t="s">
        <v>2524</v>
      </c>
      <c r="C1816" t="s">
        <v>166</v>
      </c>
      <c r="D1816" t="s">
        <v>7</v>
      </c>
      <c r="E1816" s="1">
        <v>22850</v>
      </c>
      <c r="F1816">
        <f>YEAR(Sindaci[[#This Row],[data_nascita]])</f>
        <v>1962</v>
      </c>
      <c r="G1816" t="s">
        <v>39591</v>
      </c>
      <c r="H1816" t="s">
        <v>25</v>
      </c>
      <c r="I1816" t="s">
        <v>7</v>
      </c>
      <c r="L1816" t="s">
        <v>25</v>
      </c>
      <c r="M1816" t="str">
        <f>_xlfn.XLOOKUP(Sindaci[[#This Row],[COMUNE]],ITALIA[COMUNE],ITALIA[Area geografica],"missing data")</f>
        <v>NORD</v>
      </c>
      <c r="N1816" t="str" cm="1">
        <f t="array" ref="N1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7" spans="1:14" x14ac:dyDescent="0.25">
      <c r="A1817" t="s">
        <v>2527</v>
      </c>
      <c r="B1817" t="s">
        <v>2528</v>
      </c>
      <c r="C1817" t="s">
        <v>162</v>
      </c>
      <c r="D1817" t="s">
        <v>7</v>
      </c>
      <c r="E1817" s="1">
        <v>22879</v>
      </c>
      <c r="F1817">
        <f>YEAR(Sindaci[[#This Row],[data_nascita]])</f>
        <v>1962</v>
      </c>
      <c r="G1817" t="s">
        <v>39591</v>
      </c>
      <c r="H1817" t="s">
        <v>25</v>
      </c>
      <c r="I1817" t="s">
        <v>7</v>
      </c>
      <c r="L1817" t="s">
        <v>25</v>
      </c>
      <c r="M1817" t="str">
        <f>_xlfn.XLOOKUP(Sindaci[[#This Row],[COMUNE]],ITALIA[COMUNE],ITALIA[Area geografica],"missing data")</f>
        <v>NORD</v>
      </c>
      <c r="N1817" t="str" cm="1">
        <f t="array" ref="N1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18" spans="1:14" x14ac:dyDescent="0.25">
      <c r="A1818" t="s">
        <v>2529</v>
      </c>
      <c r="B1818" t="s">
        <v>2528</v>
      </c>
      <c r="C1818" t="s">
        <v>166</v>
      </c>
      <c r="D1818" t="s">
        <v>7</v>
      </c>
      <c r="E1818" s="1">
        <v>33777</v>
      </c>
      <c r="F1818">
        <f>YEAR(Sindaci[[#This Row],[data_nascita]])</f>
        <v>1992</v>
      </c>
      <c r="G1818" t="s">
        <v>39668</v>
      </c>
      <c r="H1818" t="s">
        <v>20</v>
      </c>
      <c r="I1818" t="s">
        <v>7</v>
      </c>
      <c r="L1818" t="s">
        <v>20</v>
      </c>
      <c r="M1818" t="str">
        <f>_xlfn.XLOOKUP(Sindaci[[#This Row],[COMUNE]],ITALIA[COMUNE],ITALIA[Area geografica],"missing data")</f>
        <v>NORD</v>
      </c>
      <c r="N1818" t="str" cm="1">
        <f t="array" ref="N1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19" spans="1:14" x14ac:dyDescent="0.25">
      <c r="A1819" t="s">
        <v>2530</v>
      </c>
      <c r="B1819" t="s">
        <v>2528</v>
      </c>
      <c r="C1819" t="s">
        <v>166</v>
      </c>
      <c r="D1819" t="s">
        <v>7</v>
      </c>
      <c r="E1819" s="1">
        <v>26652</v>
      </c>
      <c r="F1819">
        <f>YEAR(Sindaci[[#This Row],[data_nascita]])</f>
        <v>1972</v>
      </c>
      <c r="G1819" t="s">
        <v>39591</v>
      </c>
      <c r="H1819" t="s">
        <v>25</v>
      </c>
      <c r="I1819" t="s">
        <v>7</v>
      </c>
      <c r="L1819" t="s">
        <v>25</v>
      </c>
      <c r="M1819" t="str">
        <f>_xlfn.XLOOKUP(Sindaci[[#This Row],[COMUNE]],ITALIA[COMUNE],ITALIA[Area geografica],"missing data")</f>
        <v>NORD</v>
      </c>
      <c r="N1819" t="str" cm="1">
        <f t="array" ref="N1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0" spans="1:14" x14ac:dyDescent="0.25">
      <c r="A1820" t="s">
        <v>2531</v>
      </c>
      <c r="B1820" t="s">
        <v>2532</v>
      </c>
      <c r="C1820" t="s">
        <v>162</v>
      </c>
      <c r="D1820" t="s">
        <v>7</v>
      </c>
      <c r="E1820" s="1">
        <v>16424</v>
      </c>
      <c r="F1820">
        <f>YEAR(Sindaci[[#This Row],[data_nascita]])</f>
        <v>1944</v>
      </c>
      <c r="G1820" t="s">
        <v>39655</v>
      </c>
      <c r="H1820" t="s">
        <v>25</v>
      </c>
      <c r="I1820" t="s">
        <v>7</v>
      </c>
      <c r="L1820" t="s">
        <v>25</v>
      </c>
      <c r="M1820" t="str">
        <f>_xlfn.XLOOKUP(Sindaci[[#This Row],[COMUNE]],ITALIA[COMUNE],ITALIA[Area geografica],"missing data")</f>
        <v>NORD</v>
      </c>
      <c r="N1820" t="str" cm="1">
        <f t="array" ref="N1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21" spans="1:14" x14ac:dyDescent="0.25">
      <c r="A1821" t="s">
        <v>2533</v>
      </c>
      <c r="B1821" t="s">
        <v>2532</v>
      </c>
      <c r="C1821" t="s">
        <v>166</v>
      </c>
      <c r="D1821" t="s">
        <v>7</v>
      </c>
      <c r="E1821" s="1">
        <v>26380</v>
      </c>
      <c r="F1821">
        <f>YEAR(Sindaci[[#This Row],[data_nascita]])</f>
        <v>1972</v>
      </c>
      <c r="G1821" t="s">
        <v>39591</v>
      </c>
      <c r="H1821" t="s">
        <v>25</v>
      </c>
      <c r="I1821" t="s">
        <v>7</v>
      </c>
      <c r="L1821" t="s">
        <v>25</v>
      </c>
      <c r="M1821" t="str">
        <f>_xlfn.XLOOKUP(Sindaci[[#This Row],[COMUNE]],ITALIA[COMUNE],ITALIA[Area geografica],"missing data")</f>
        <v>NORD</v>
      </c>
      <c r="N1821" t="str" cm="1">
        <f t="array" ref="N1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2" spans="1:14" x14ac:dyDescent="0.25">
      <c r="A1822" t="s">
        <v>2534</v>
      </c>
      <c r="B1822" t="s">
        <v>2532</v>
      </c>
      <c r="C1822" t="s">
        <v>166</v>
      </c>
      <c r="D1822" t="s">
        <v>10</v>
      </c>
      <c r="E1822" s="1">
        <v>33807</v>
      </c>
      <c r="F1822">
        <f>YEAR(Sindaci[[#This Row],[data_nascita]])</f>
        <v>1992</v>
      </c>
      <c r="G1822" t="s">
        <v>39591</v>
      </c>
      <c r="H1822" t="s">
        <v>25</v>
      </c>
      <c r="J1822" t="s">
        <v>10</v>
      </c>
      <c r="L1822" t="s">
        <v>25</v>
      </c>
      <c r="M1822" t="str">
        <f>_xlfn.XLOOKUP(Sindaci[[#This Row],[COMUNE]],ITALIA[COMUNE],ITALIA[Area geografica],"missing data")</f>
        <v>NORD</v>
      </c>
      <c r="N1822" t="str" cm="1">
        <f t="array" ref="N1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23" spans="1:14" x14ac:dyDescent="0.25">
      <c r="A1823" t="s">
        <v>2535</v>
      </c>
      <c r="B1823" t="s">
        <v>2536</v>
      </c>
      <c r="C1823" t="s">
        <v>162</v>
      </c>
      <c r="D1823" t="s">
        <v>7</v>
      </c>
      <c r="E1823" s="1">
        <v>24166</v>
      </c>
      <c r="F1823">
        <f>YEAR(Sindaci[[#This Row],[data_nascita]])</f>
        <v>1966</v>
      </c>
      <c r="G1823" t="s">
        <v>39669</v>
      </c>
      <c r="H1823" t="s">
        <v>17</v>
      </c>
      <c r="I1823" t="s">
        <v>7</v>
      </c>
      <c r="L1823" t="s">
        <v>17</v>
      </c>
      <c r="M1823" t="str">
        <f>_xlfn.XLOOKUP(Sindaci[[#This Row],[COMUNE]],ITALIA[COMUNE],ITALIA[Area geografica],"missing data")</f>
        <v>NORD</v>
      </c>
      <c r="N1823" t="str" cm="1">
        <f t="array" ref="N1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4" spans="1:14" x14ac:dyDescent="0.25">
      <c r="A1824" t="s">
        <v>2537</v>
      </c>
      <c r="B1824" t="s">
        <v>2536</v>
      </c>
      <c r="C1824" t="s">
        <v>166</v>
      </c>
      <c r="D1824" t="s">
        <v>10</v>
      </c>
      <c r="E1824" s="1">
        <v>27288</v>
      </c>
      <c r="F1824">
        <f>YEAR(Sindaci[[#This Row],[data_nascita]])</f>
        <v>1974</v>
      </c>
      <c r="G1824" t="s">
        <v>39666</v>
      </c>
      <c r="H1824" t="s">
        <v>25</v>
      </c>
      <c r="J1824" t="s">
        <v>10</v>
      </c>
      <c r="L1824" t="s">
        <v>25</v>
      </c>
      <c r="M1824" t="str">
        <f>_xlfn.XLOOKUP(Sindaci[[#This Row],[COMUNE]],ITALIA[COMUNE],ITALIA[Area geografica],"missing data")</f>
        <v>NORD</v>
      </c>
      <c r="N1824" t="str" cm="1">
        <f t="array" ref="N1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5" spans="1:14" x14ac:dyDescent="0.25">
      <c r="A1825" t="s">
        <v>2538</v>
      </c>
      <c r="B1825" t="s">
        <v>2536</v>
      </c>
      <c r="C1825" t="s">
        <v>166</v>
      </c>
      <c r="D1825" t="s">
        <v>7</v>
      </c>
      <c r="E1825" s="1">
        <v>29076</v>
      </c>
      <c r="F1825">
        <f>YEAR(Sindaci[[#This Row],[data_nascita]])</f>
        <v>1979</v>
      </c>
      <c r="G1825" t="s">
        <v>39591</v>
      </c>
      <c r="H1825" t="s">
        <v>25</v>
      </c>
      <c r="I1825" t="s">
        <v>7</v>
      </c>
      <c r="L1825" t="s">
        <v>25</v>
      </c>
      <c r="M1825" t="str">
        <f>_xlfn.XLOOKUP(Sindaci[[#This Row],[COMUNE]],ITALIA[COMUNE],ITALIA[Area geografica],"missing data")</f>
        <v>NORD</v>
      </c>
      <c r="N1825" t="str" cm="1">
        <f t="array" ref="N1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6" spans="1:14" x14ac:dyDescent="0.25">
      <c r="A1826" t="s">
        <v>2539</v>
      </c>
      <c r="B1826" t="s">
        <v>2540</v>
      </c>
      <c r="C1826" t="s">
        <v>162</v>
      </c>
      <c r="D1826" t="s">
        <v>7</v>
      </c>
      <c r="E1826" s="1">
        <v>23454</v>
      </c>
      <c r="F1826">
        <f>YEAR(Sindaci[[#This Row],[data_nascita]])</f>
        <v>1964</v>
      </c>
      <c r="G1826" t="s">
        <v>39591</v>
      </c>
      <c r="H1826" t="s">
        <v>25</v>
      </c>
      <c r="I1826" t="s">
        <v>7</v>
      </c>
      <c r="L1826" t="s">
        <v>25</v>
      </c>
      <c r="M1826" t="str">
        <f>_xlfn.XLOOKUP(Sindaci[[#This Row],[COMUNE]],ITALIA[COMUNE],ITALIA[Area geografica],"missing data")</f>
        <v>NORD</v>
      </c>
      <c r="N1826" t="str" cm="1">
        <f t="array" ref="N1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7" spans="1:14" x14ac:dyDescent="0.25">
      <c r="A1827" t="s">
        <v>2541</v>
      </c>
      <c r="B1827" t="s">
        <v>2540</v>
      </c>
      <c r="C1827" t="s">
        <v>164</v>
      </c>
      <c r="D1827" t="s">
        <v>7</v>
      </c>
      <c r="E1827" s="1">
        <v>23991</v>
      </c>
      <c r="F1827">
        <f>YEAR(Sindaci[[#This Row],[data_nascita]])</f>
        <v>1965</v>
      </c>
      <c r="G1827" t="s">
        <v>39670</v>
      </c>
      <c r="H1827" t="s">
        <v>25</v>
      </c>
      <c r="I1827" t="s">
        <v>7</v>
      </c>
      <c r="L1827" t="s">
        <v>25</v>
      </c>
      <c r="M1827" t="str">
        <f>_xlfn.XLOOKUP(Sindaci[[#This Row],[COMUNE]],ITALIA[COMUNE],ITALIA[Area geografica],"missing data")</f>
        <v>NORD</v>
      </c>
      <c r="N1827" t="str" cm="1">
        <f t="array" ref="N1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28" spans="1:14" x14ac:dyDescent="0.25">
      <c r="A1828" t="s">
        <v>2542</v>
      </c>
      <c r="B1828" t="s">
        <v>2540</v>
      </c>
      <c r="C1828" t="s">
        <v>166</v>
      </c>
      <c r="D1828" t="s">
        <v>10</v>
      </c>
      <c r="E1828" s="1">
        <v>29324</v>
      </c>
      <c r="F1828">
        <f>YEAR(Sindaci[[#This Row],[data_nascita]])</f>
        <v>1980</v>
      </c>
      <c r="G1828" t="s">
        <v>39671</v>
      </c>
      <c r="H1828" t="s">
        <v>67</v>
      </c>
      <c r="J1828" t="s">
        <v>10</v>
      </c>
      <c r="L1828" t="s">
        <v>67</v>
      </c>
      <c r="M1828" t="str">
        <f>_xlfn.XLOOKUP(Sindaci[[#This Row],[COMUNE]],ITALIA[COMUNE],ITALIA[Area geografica],"missing data")</f>
        <v>NORD</v>
      </c>
      <c r="N1828" t="str" cm="1">
        <f t="array" ref="N1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29" spans="1:14" x14ac:dyDescent="0.25">
      <c r="A1829" t="s">
        <v>2543</v>
      </c>
      <c r="B1829" t="s">
        <v>2540</v>
      </c>
      <c r="C1829" t="s">
        <v>166</v>
      </c>
      <c r="D1829" t="s">
        <v>7</v>
      </c>
      <c r="E1829" s="1">
        <v>26592</v>
      </c>
      <c r="F1829">
        <f>YEAR(Sindaci[[#This Row],[data_nascita]])</f>
        <v>1972</v>
      </c>
      <c r="G1829" t="s">
        <v>39651</v>
      </c>
      <c r="H1829" t="s">
        <v>25</v>
      </c>
      <c r="I1829" t="s">
        <v>7</v>
      </c>
      <c r="L1829" t="s">
        <v>25</v>
      </c>
      <c r="M1829" t="str">
        <f>_xlfn.XLOOKUP(Sindaci[[#This Row],[COMUNE]],ITALIA[COMUNE],ITALIA[Area geografica],"missing data")</f>
        <v>NORD</v>
      </c>
      <c r="N1829" t="str" cm="1">
        <f t="array" ref="N1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0" spans="1:14" x14ac:dyDescent="0.25">
      <c r="A1830" t="s">
        <v>2544</v>
      </c>
      <c r="B1830" t="s">
        <v>2540</v>
      </c>
      <c r="C1830" t="s">
        <v>166</v>
      </c>
      <c r="D1830" t="s">
        <v>10</v>
      </c>
      <c r="E1830" s="1">
        <v>26796</v>
      </c>
      <c r="F1830">
        <f>YEAR(Sindaci[[#This Row],[data_nascita]])</f>
        <v>1973</v>
      </c>
      <c r="G1830" t="s">
        <v>39310</v>
      </c>
      <c r="H1830" t="s">
        <v>20</v>
      </c>
      <c r="J1830" t="s">
        <v>10</v>
      </c>
      <c r="L1830" t="s">
        <v>20</v>
      </c>
      <c r="M1830" t="str">
        <f>_xlfn.XLOOKUP(Sindaci[[#This Row],[COMUNE]],ITALIA[COMUNE],ITALIA[Area geografica],"missing data")</f>
        <v>NORD</v>
      </c>
      <c r="N1830" t="str" cm="1">
        <f t="array" ref="N1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1" spans="1:14" x14ac:dyDescent="0.25">
      <c r="A1831" t="s">
        <v>2545</v>
      </c>
      <c r="B1831" t="s">
        <v>2540</v>
      </c>
      <c r="C1831" t="s">
        <v>166</v>
      </c>
      <c r="D1831" t="s">
        <v>10</v>
      </c>
      <c r="E1831" s="1">
        <v>33644</v>
      </c>
      <c r="F1831">
        <f>YEAR(Sindaci[[#This Row],[data_nascita]])</f>
        <v>1992</v>
      </c>
      <c r="G1831" t="s">
        <v>39672</v>
      </c>
      <c r="H1831" t="s">
        <v>67</v>
      </c>
      <c r="J1831" t="s">
        <v>10</v>
      </c>
      <c r="L1831" t="s">
        <v>67</v>
      </c>
      <c r="M1831" t="str">
        <f>_xlfn.XLOOKUP(Sindaci[[#This Row],[COMUNE]],ITALIA[COMUNE],ITALIA[Area geografica],"missing data")</f>
        <v>NORD</v>
      </c>
      <c r="N1831" t="str" cm="1">
        <f t="array" ref="N1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32" spans="1:14" x14ac:dyDescent="0.25">
      <c r="A1832" t="s">
        <v>2546</v>
      </c>
      <c r="B1832" t="s">
        <v>2547</v>
      </c>
      <c r="C1832" t="s">
        <v>162</v>
      </c>
      <c r="D1832" t="s">
        <v>10</v>
      </c>
      <c r="E1832" s="1">
        <v>28654</v>
      </c>
      <c r="F1832">
        <f>YEAR(Sindaci[[#This Row],[data_nascita]])</f>
        <v>1978</v>
      </c>
      <c r="G1832" t="s">
        <v>39648</v>
      </c>
      <c r="H1832" t="s">
        <v>25</v>
      </c>
      <c r="J1832" t="s">
        <v>10</v>
      </c>
      <c r="L1832" t="s">
        <v>25</v>
      </c>
      <c r="M1832" t="str">
        <f>_xlfn.XLOOKUP(Sindaci[[#This Row],[COMUNE]],ITALIA[COMUNE],ITALIA[Area geografica],"missing data")</f>
        <v>NORD</v>
      </c>
      <c r="N1832" t="str" cm="1">
        <f t="array" ref="N1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3" spans="1:14" x14ac:dyDescent="0.25">
      <c r="A1833" t="s">
        <v>2548</v>
      </c>
      <c r="B1833" t="s">
        <v>2547</v>
      </c>
      <c r="C1833" t="s">
        <v>164</v>
      </c>
      <c r="D1833" t="s">
        <v>7</v>
      </c>
      <c r="E1833" s="1">
        <v>16586</v>
      </c>
      <c r="F1833">
        <f>YEAR(Sindaci[[#This Row],[data_nascita]])</f>
        <v>1945</v>
      </c>
      <c r="G1833" t="s">
        <v>39656</v>
      </c>
      <c r="H1833" t="s">
        <v>25</v>
      </c>
      <c r="I1833" t="s">
        <v>7</v>
      </c>
      <c r="L1833" t="s">
        <v>25</v>
      </c>
      <c r="M1833" t="str">
        <f>_xlfn.XLOOKUP(Sindaci[[#This Row],[COMUNE]],ITALIA[COMUNE],ITALIA[Area geografica],"missing data")</f>
        <v>NORD</v>
      </c>
      <c r="N1833" t="str" cm="1">
        <f t="array" ref="N1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34" spans="1:14" x14ac:dyDescent="0.25">
      <c r="A1834" t="s">
        <v>2549</v>
      </c>
      <c r="B1834" t="s">
        <v>2547</v>
      </c>
      <c r="C1834" t="s">
        <v>166</v>
      </c>
      <c r="D1834" t="s">
        <v>7</v>
      </c>
      <c r="E1834" s="1">
        <v>20529</v>
      </c>
      <c r="F1834">
        <f>YEAR(Sindaci[[#This Row],[data_nascita]])</f>
        <v>1956</v>
      </c>
      <c r="G1834" t="s">
        <v>39591</v>
      </c>
      <c r="H1834" t="s">
        <v>25</v>
      </c>
      <c r="I1834" t="s">
        <v>7</v>
      </c>
      <c r="L1834" t="s">
        <v>25</v>
      </c>
      <c r="M1834" t="str">
        <f>_xlfn.XLOOKUP(Sindaci[[#This Row],[COMUNE]],ITALIA[COMUNE],ITALIA[Area geografica],"missing data")</f>
        <v>NORD</v>
      </c>
      <c r="N1834" t="str" cm="1">
        <f t="array" ref="N1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35" spans="1:14" x14ac:dyDescent="0.25">
      <c r="A1835" t="s">
        <v>2550</v>
      </c>
      <c r="B1835" t="s">
        <v>2551</v>
      </c>
      <c r="C1835" t="s">
        <v>162</v>
      </c>
      <c r="D1835" t="s">
        <v>10</v>
      </c>
      <c r="E1835" s="1">
        <v>28911</v>
      </c>
      <c r="F1835">
        <f>YEAR(Sindaci[[#This Row],[data_nascita]])</f>
        <v>1979</v>
      </c>
      <c r="G1835" t="s">
        <v>39648</v>
      </c>
      <c r="H1835" t="s">
        <v>25</v>
      </c>
      <c r="J1835" t="s">
        <v>10</v>
      </c>
      <c r="L1835" t="s">
        <v>25</v>
      </c>
      <c r="M1835" t="str">
        <f>_xlfn.XLOOKUP(Sindaci[[#This Row],[COMUNE]],ITALIA[COMUNE],ITALIA[Area geografica],"missing data")</f>
        <v>NORD</v>
      </c>
      <c r="N1835" t="str" cm="1">
        <f t="array" ref="N1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6" spans="1:14" x14ac:dyDescent="0.25">
      <c r="A1836" t="s">
        <v>2552</v>
      </c>
      <c r="B1836" t="s">
        <v>2551</v>
      </c>
      <c r="C1836" t="s">
        <v>164</v>
      </c>
      <c r="D1836" t="s">
        <v>7</v>
      </c>
      <c r="E1836" s="1">
        <v>26861</v>
      </c>
      <c r="F1836">
        <f>YEAR(Sindaci[[#This Row],[data_nascita]])</f>
        <v>1973</v>
      </c>
      <c r="G1836" t="s">
        <v>39299</v>
      </c>
      <c r="H1836" t="s">
        <v>25</v>
      </c>
      <c r="I1836" t="s">
        <v>7</v>
      </c>
      <c r="L1836" t="s">
        <v>25</v>
      </c>
      <c r="M1836" t="str">
        <f>_xlfn.XLOOKUP(Sindaci[[#This Row],[COMUNE]],ITALIA[COMUNE],ITALIA[Area geografica],"missing data")</f>
        <v>NORD</v>
      </c>
      <c r="N1836" t="str" cm="1">
        <f t="array" ref="N1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37" spans="1:14" x14ac:dyDescent="0.25">
      <c r="A1837" t="s">
        <v>2553</v>
      </c>
      <c r="B1837" t="s">
        <v>2551</v>
      </c>
      <c r="C1837" t="s">
        <v>166</v>
      </c>
      <c r="D1837" t="s">
        <v>10</v>
      </c>
      <c r="E1837" s="1">
        <v>32375</v>
      </c>
      <c r="F1837">
        <f>YEAR(Sindaci[[#This Row],[data_nascita]])</f>
        <v>1988</v>
      </c>
      <c r="G1837" t="s">
        <v>39648</v>
      </c>
      <c r="H1837" t="s">
        <v>25</v>
      </c>
      <c r="J1837" t="s">
        <v>10</v>
      </c>
      <c r="L1837" t="s">
        <v>25</v>
      </c>
      <c r="M1837" t="str">
        <f>_xlfn.XLOOKUP(Sindaci[[#This Row],[COMUNE]],ITALIA[COMUNE],ITALIA[Area geografica],"missing data")</f>
        <v>NORD</v>
      </c>
      <c r="N1837" t="str" cm="1">
        <f t="array" ref="N1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38" spans="1:14" x14ac:dyDescent="0.25">
      <c r="A1838" t="s">
        <v>2554</v>
      </c>
      <c r="B1838" t="s">
        <v>2555</v>
      </c>
      <c r="C1838" t="s">
        <v>162</v>
      </c>
      <c r="D1838" t="s">
        <v>7</v>
      </c>
      <c r="E1838" s="1">
        <v>25381</v>
      </c>
      <c r="F1838">
        <f>YEAR(Sindaci[[#This Row],[data_nascita]])</f>
        <v>1969</v>
      </c>
      <c r="G1838" t="s">
        <v>39648</v>
      </c>
      <c r="H1838" t="s">
        <v>25</v>
      </c>
      <c r="I1838" t="s">
        <v>7</v>
      </c>
      <c r="L1838" t="s">
        <v>25</v>
      </c>
      <c r="M1838" t="str">
        <f>_xlfn.XLOOKUP(Sindaci[[#This Row],[COMUNE]],ITALIA[COMUNE],ITALIA[Area geografica],"missing data")</f>
        <v>NORD</v>
      </c>
      <c r="N1838" t="str" cm="1">
        <f t="array" ref="N1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39" spans="1:14" x14ac:dyDescent="0.25">
      <c r="A1839" t="s">
        <v>2556</v>
      </c>
      <c r="B1839" t="s">
        <v>2555</v>
      </c>
      <c r="C1839" t="s">
        <v>166</v>
      </c>
      <c r="D1839" t="s">
        <v>7</v>
      </c>
      <c r="E1839" s="1">
        <v>19940</v>
      </c>
      <c r="F1839">
        <f>YEAR(Sindaci[[#This Row],[data_nascita]])</f>
        <v>1954</v>
      </c>
      <c r="G1839" t="s">
        <v>39673</v>
      </c>
      <c r="H1839" t="s">
        <v>25</v>
      </c>
      <c r="I1839" t="s">
        <v>7</v>
      </c>
      <c r="L1839" t="s">
        <v>25</v>
      </c>
      <c r="M1839" t="str">
        <f>_xlfn.XLOOKUP(Sindaci[[#This Row],[COMUNE]],ITALIA[COMUNE],ITALIA[Area geografica],"missing data")</f>
        <v>NORD</v>
      </c>
      <c r="N1839" t="str" cm="1">
        <f t="array" ref="N1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40" spans="1:14" x14ac:dyDescent="0.25">
      <c r="A1840" t="s">
        <v>2557</v>
      </c>
      <c r="B1840" t="s">
        <v>2555</v>
      </c>
      <c r="C1840" t="s">
        <v>166</v>
      </c>
      <c r="D1840" t="s">
        <v>7</v>
      </c>
      <c r="E1840" s="1">
        <v>19641</v>
      </c>
      <c r="F1840">
        <f>YEAR(Sindaci[[#This Row],[data_nascita]])</f>
        <v>1953</v>
      </c>
      <c r="G1840" t="s">
        <v>39673</v>
      </c>
      <c r="H1840" t="s">
        <v>25</v>
      </c>
      <c r="I1840" t="s">
        <v>7</v>
      </c>
      <c r="L1840" t="s">
        <v>25</v>
      </c>
      <c r="M1840" t="str">
        <f>_xlfn.XLOOKUP(Sindaci[[#This Row],[COMUNE]],ITALIA[COMUNE],ITALIA[Area geografica],"missing data")</f>
        <v>NORD</v>
      </c>
      <c r="N1840" t="str" cm="1">
        <f t="array" ref="N1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41" spans="1:14" x14ac:dyDescent="0.25">
      <c r="A1841" t="s">
        <v>2558</v>
      </c>
      <c r="B1841" t="s">
        <v>2559</v>
      </c>
      <c r="C1841" t="s">
        <v>162</v>
      </c>
      <c r="D1841" t="s">
        <v>7</v>
      </c>
      <c r="E1841" s="1">
        <v>28082</v>
      </c>
      <c r="F1841">
        <f>YEAR(Sindaci[[#This Row],[data_nascita]])</f>
        <v>1976</v>
      </c>
      <c r="G1841" t="s">
        <v>39674</v>
      </c>
      <c r="H1841" t="s">
        <v>67</v>
      </c>
      <c r="I1841" t="s">
        <v>7</v>
      </c>
      <c r="L1841" t="s">
        <v>67</v>
      </c>
      <c r="M1841" t="str">
        <f>_xlfn.XLOOKUP(Sindaci[[#This Row],[COMUNE]],ITALIA[COMUNE],ITALIA[Area geografica],"missing data")</f>
        <v>NORD</v>
      </c>
      <c r="N1841" t="str" cm="1">
        <f t="array" ref="N1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2" spans="1:14" x14ac:dyDescent="0.25">
      <c r="A1842" t="s">
        <v>2560</v>
      </c>
      <c r="B1842" t="s">
        <v>2559</v>
      </c>
      <c r="C1842" t="s">
        <v>166</v>
      </c>
      <c r="D1842" t="s">
        <v>10</v>
      </c>
      <c r="E1842" s="1">
        <v>24681</v>
      </c>
      <c r="F1842">
        <f>YEAR(Sindaci[[#This Row],[data_nascita]])</f>
        <v>1967</v>
      </c>
      <c r="G1842" t="s">
        <v>39666</v>
      </c>
      <c r="H1842" t="s">
        <v>25</v>
      </c>
      <c r="J1842" t="s">
        <v>10</v>
      </c>
      <c r="L1842" t="s">
        <v>25</v>
      </c>
      <c r="M1842" t="str">
        <f>_xlfn.XLOOKUP(Sindaci[[#This Row],[COMUNE]],ITALIA[COMUNE],ITALIA[Area geografica],"missing data")</f>
        <v>NORD</v>
      </c>
      <c r="N1842" t="str" cm="1">
        <f t="array" ref="N1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3" spans="1:14" x14ac:dyDescent="0.25">
      <c r="A1843" t="s">
        <v>2561</v>
      </c>
      <c r="B1843" t="s">
        <v>2559</v>
      </c>
      <c r="C1843" t="s">
        <v>166</v>
      </c>
      <c r="D1843" t="s">
        <v>7</v>
      </c>
      <c r="E1843" s="1">
        <v>26041</v>
      </c>
      <c r="F1843">
        <f>YEAR(Sindaci[[#This Row],[data_nascita]])</f>
        <v>1971</v>
      </c>
      <c r="G1843" t="s">
        <v>39591</v>
      </c>
      <c r="H1843" t="s">
        <v>25</v>
      </c>
      <c r="I1843" t="s">
        <v>7</v>
      </c>
      <c r="L1843" t="s">
        <v>25</v>
      </c>
      <c r="M1843" t="str">
        <f>_xlfn.XLOOKUP(Sindaci[[#This Row],[COMUNE]],ITALIA[COMUNE],ITALIA[Area geografica],"missing data")</f>
        <v>NORD</v>
      </c>
      <c r="N1843" t="str" cm="1">
        <f t="array" ref="N1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4" spans="1:14" x14ac:dyDescent="0.25">
      <c r="A1844" t="s">
        <v>2562</v>
      </c>
      <c r="B1844" t="s">
        <v>2559</v>
      </c>
      <c r="C1844" t="s">
        <v>166</v>
      </c>
      <c r="D1844" t="s">
        <v>10</v>
      </c>
      <c r="E1844" s="1">
        <v>31964</v>
      </c>
      <c r="F1844">
        <f>YEAR(Sindaci[[#This Row],[data_nascita]])</f>
        <v>1987</v>
      </c>
      <c r="G1844" t="s">
        <v>39591</v>
      </c>
      <c r="H1844" t="s">
        <v>25</v>
      </c>
      <c r="J1844" t="s">
        <v>10</v>
      </c>
      <c r="L1844" t="s">
        <v>25</v>
      </c>
      <c r="M1844" t="str">
        <f>_xlfn.XLOOKUP(Sindaci[[#This Row],[COMUNE]],ITALIA[COMUNE],ITALIA[Area geografica],"missing data")</f>
        <v>NORD</v>
      </c>
      <c r="N1844" t="str" cm="1">
        <f t="array" ref="N1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45" spans="1:14" x14ac:dyDescent="0.25">
      <c r="A1845" t="s">
        <v>2563</v>
      </c>
      <c r="B1845" t="s">
        <v>2559</v>
      </c>
      <c r="C1845" t="s">
        <v>166</v>
      </c>
      <c r="D1845" t="s">
        <v>7</v>
      </c>
      <c r="E1845" s="1">
        <v>20990</v>
      </c>
      <c r="F1845">
        <f>YEAR(Sindaci[[#This Row],[data_nascita]])</f>
        <v>1957</v>
      </c>
      <c r="G1845" t="s">
        <v>39666</v>
      </c>
      <c r="H1845" t="s">
        <v>25</v>
      </c>
      <c r="I1845" t="s">
        <v>7</v>
      </c>
      <c r="L1845" t="s">
        <v>25</v>
      </c>
      <c r="M1845" t="str">
        <f>_xlfn.XLOOKUP(Sindaci[[#This Row],[COMUNE]],ITALIA[COMUNE],ITALIA[Area geografica],"missing data")</f>
        <v>NORD</v>
      </c>
      <c r="N1845" t="str" cm="1">
        <f t="array" ref="N1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46" spans="1:14" x14ac:dyDescent="0.25">
      <c r="A1846" t="s">
        <v>2564</v>
      </c>
      <c r="B1846" t="s">
        <v>2565</v>
      </c>
      <c r="C1846" t="s">
        <v>162</v>
      </c>
      <c r="D1846" t="s">
        <v>7</v>
      </c>
      <c r="E1846" s="1">
        <v>24353</v>
      </c>
      <c r="F1846">
        <f>YEAR(Sindaci[[#This Row],[data_nascita]])</f>
        <v>1966</v>
      </c>
      <c r="G1846" t="s">
        <v>39651</v>
      </c>
      <c r="H1846" t="s">
        <v>25</v>
      </c>
      <c r="I1846" t="s">
        <v>7</v>
      </c>
      <c r="L1846" t="s">
        <v>25</v>
      </c>
      <c r="M1846" t="str">
        <f>_xlfn.XLOOKUP(Sindaci[[#This Row],[COMUNE]],ITALIA[COMUNE],ITALIA[Area geografica],"missing data")</f>
        <v>NORD</v>
      </c>
      <c r="N1846" t="str" cm="1">
        <f t="array" ref="N1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7" spans="1:14" x14ac:dyDescent="0.25">
      <c r="A1847" t="s">
        <v>2566</v>
      </c>
      <c r="B1847" t="s">
        <v>2565</v>
      </c>
      <c r="C1847" t="s">
        <v>164</v>
      </c>
      <c r="D1847" t="s">
        <v>7</v>
      </c>
      <c r="E1847" s="1">
        <v>27396</v>
      </c>
      <c r="F1847">
        <f>YEAR(Sindaci[[#This Row],[data_nascita]])</f>
        <v>1975</v>
      </c>
      <c r="G1847" t="s">
        <v>39651</v>
      </c>
      <c r="H1847" t="s">
        <v>25</v>
      </c>
      <c r="I1847" t="s">
        <v>7</v>
      </c>
      <c r="L1847" t="s">
        <v>25</v>
      </c>
      <c r="M1847" t="str">
        <f>_xlfn.XLOOKUP(Sindaci[[#This Row],[COMUNE]],ITALIA[COMUNE],ITALIA[Area geografica],"missing data")</f>
        <v>NORD</v>
      </c>
      <c r="N1847" t="str" cm="1">
        <f t="array" ref="N1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48" spans="1:14" x14ac:dyDescent="0.25">
      <c r="A1848" t="s">
        <v>2567</v>
      </c>
      <c r="B1848" t="s">
        <v>2565</v>
      </c>
      <c r="C1848" t="s">
        <v>166</v>
      </c>
      <c r="D1848" t="s">
        <v>10</v>
      </c>
      <c r="E1848" s="1">
        <v>24916</v>
      </c>
      <c r="F1848">
        <f>YEAR(Sindaci[[#This Row],[data_nascita]])</f>
        <v>1968</v>
      </c>
      <c r="G1848" t="s">
        <v>39651</v>
      </c>
      <c r="H1848" t="s">
        <v>25</v>
      </c>
      <c r="J1848" t="s">
        <v>10</v>
      </c>
      <c r="L1848" t="s">
        <v>25</v>
      </c>
      <c r="M1848" t="str">
        <f>_xlfn.XLOOKUP(Sindaci[[#This Row],[COMUNE]],ITALIA[COMUNE],ITALIA[Area geografica],"missing data")</f>
        <v>NORD</v>
      </c>
      <c r="N1848" t="str" cm="1">
        <f t="array" ref="N1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49" spans="1:14" x14ac:dyDescent="0.25">
      <c r="A1849" t="s">
        <v>2568</v>
      </c>
      <c r="B1849" t="s">
        <v>2569</v>
      </c>
      <c r="C1849" t="s">
        <v>162</v>
      </c>
      <c r="D1849" t="s">
        <v>7</v>
      </c>
      <c r="E1849" s="1">
        <v>28817</v>
      </c>
      <c r="F1849">
        <f>YEAR(Sindaci[[#This Row],[data_nascita]])</f>
        <v>1978</v>
      </c>
      <c r="G1849" t="s">
        <v>39648</v>
      </c>
      <c r="H1849" t="s">
        <v>25</v>
      </c>
      <c r="I1849" t="s">
        <v>7</v>
      </c>
      <c r="L1849" t="s">
        <v>25</v>
      </c>
      <c r="M1849" t="str">
        <f>_xlfn.XLOOKUP(Sindaci[[#This Row],[COMUNE]],ITALIA[COMUNE],ITALIA[Area geografica],"missing data")</f>
        <v>NORD</v>
      </c>
      <c r="N1849" t="str" cm="1">
        <f t="array" ref="N1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0" spans="1:14" x14ac:dyDescent="0.25">
      <c r="A1850" t="s">
        <v>2570</v>
      </c>
      <c r="B1850" t="s">
        <v>2569</v>
      </c>
      <c r="C1850" t="s">
        <v>164</v>
      </c>
      <c r="D1850" t="s">
        <v>10</v>
      </c>
      <c r="E1850" s="1">
        <v>21813</v>
      </c>
      <c r="F1850">
        <f>YEAR(Sindaci[[#This Row],[data_nascita]])</f>
        <v>1959</v>
      </c>
      <c r="G1850" t="s">
        <v>39675</v>
      </c>
      <c r="H1850" t="s">
        <v>14</v>
      </c>
      <c r="J1850" t="s">
        <v>10</v>
      </c>
      <c r="L1850" t="s">
        <v>14</v>
      </c>
      <c r="M1850" t="str">
        <f>_xlfn.XLOOKUP(Sindaci[[#This Row],[COMUNE]],ITALIA[COMUNE],ITALIA[Area geografica],"missing data")</f>
        <v>NORD</v>
      </c>
      <c r="N1850" t="str" cm="1">
        <f t="array" ref="N1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51" spans="1:14" x14ac:dyDescent="0.25">
      <c r="A1851" t="s">
        <v>2571</v>
      </c>
      <c r="B1851" t="s">
        <v>2569</v>
      </c>
      <c r="C1851" t="s">
        <v>166</v>
      </c>
      <c r="D1851" t="s">
        <v>7</v>
      </c>
      <c r="E1851" s="1">
        <v>27034</v>
      </c>
      <c r="F1851">
        <f>YEAR(Sindaci[[#This Row],[data_nascita]])</f>
        <v>1974</v>
      </c>
      <c r="G1851" t="s">
        <v>39478</v>
      </c>
      <c r="H1851" t="s">
        <v>25</v>
      </c>
      <c r="I1851" t="s">
        <v>7</v>
      </c>
      <c r="L1851" t="s">
        <v>25</v>
      </c>
      <c r="M1851" t="str">
        <f>_xlfn.XLOOKUP(Sindaci[[#This Row],[COMUNE]],ITALIA[COMUNE],ITALIA[Area geografica],"missing data")</f>
        <v>NORD</v>
      </c>
      <c r="N1851" t="str" cm="1">
        <f t="array" ref="N1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52" spans="1:14" x14ac:dyDescent="0.25">
      <c r="A1852" t="s">
        <v>2572</v>
      </c>
      <c r="B1852" t="s">
        <v>2573</v>
      </c>
      <c r="C1852" t="s">
        <v>162</v>
      </c>
      <c r="D1852" t="s">
        <v>7</v>
      </c>
      <c r="E1852" s="1">
        <v>22287</v>
      </c>
      <c r="F1852">
        <f>YEAR(Sindaci[[#This Row],[data_nascita]])</f>
        <v>1961</v>
      </c>
      <c r="G1852" t="s">
        <v>39299</v>
      </c>
      <c r="H1852" t="s">
        <v>25</v>
      </c>
      <c r="I1852" t="s">
        <v>7</v>
      </c>
      <c r="L1852" t="s">
        <v>25</v>
      </c>
      <c r="M1852" t="str">
        <f>_xlfn.XLOOKUP(Sindaci[[#This Row],[COMUNE]],ITALIA[COMUNE],ITALIA[Area geografica],"missing data")</f>
        <v>NORD</v>
      </c>
      <c r="N1852" t="str" cm="1">
        <f t="array" ref="N1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3" spans="1:14" x14ac:dyDescent="0.25">
      <c r="A1853" t="s">
        <v>2574</v>
      </c>
      <c r="B1853" t="s">
        <v>2573</v>
      </c>
      <c r="C1853" t="s">
        <v>164</v>
      </c>
      <c r="D1853" t="s">
        <v>7</v>
      </c>
      <c r="E1853" s="1">
        <v>17637</v>
      </c>
      <c r="F1853">
        <f>YEAR(Sindaci[[#This Row],[data_nascita]])</f>
        <v>1948</v>
      </c>
      <c r="G1853" t="s">
        <v>39676</v>
      </c>
      <c r="H1853" t="s">
        <v>25</v>
      </c>
      <c r="I1853" t="s">
        <v>7</v>
      </c>
      <c r="L1853" t="s">
        <v>25</v>
      </c>
      <c r="M1853" t="str">
        <f>_xlfn.XLOOKUP(Sindaci[[#This Row],[COMUNE]],ITALIA[COMUNE],ITALIA[Area geografica],"missing data")</f>
        <v>NORD</v>
      </c>
      <c r="N1853" t="str" cm="1">
        <f t="array" ref="N1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54" spans="1:14" x14ac:dyDescent="0.25">
      <c r="A1854" t="s">
        <v>2575</v>
      </c>
      <c r="B1854" t="s">
        <v>2573</v>
      </c>
      <c r="C1854" t="s">
        <v>166</v>
      </c>
      <c r="D1854" t="s">
        <v>7</v>
      </c>
      <c r="E1854" s="1">
        <v>23893</v>
      </c>
      <c r="F1854">
        <f>YEAR(Sindaci[[#This Row],[data_nascita]])</f>
        <v>1965</v>
      </c>
      <c r="G1854" t="s">
        <v>39648</v>
      </c>
      <c r="H1854" t="s">
        <v>25</v>
      </c>
      <c r="I1854" t="s">
        <v>7</v>
      </c>
      <c r="L1854" t="s">
        <v>25</v>
      </c>
      <c r="M1854" t="str">
        <f>_xlfn.XLOOKUP(Sindaci[[#This Row],[COMUNE]],ITALIA[COMUNE],ITALIA[Area geografica],"missing data")</f>
        <v>NORD</v>
      </c>
      <c r="N1854" t="str" cm="1">
        <f t="array" ref="N1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5" spans="1:14" x14ac:dyDescent="0.25">
      <c r="A1855" t="s">
        <v>2576</v>
      </c>
      <c r="B1855" t="s">
        <v>2577</v>
      </c>
      <c r="C1855" t="s">
        <v>162</v>
      </c>
      <c r="D1855" t="s">
        <v>7</v>
      </c>
      <c r="E1855" s="1">
        <v>22858</v>
      </c>
      <c r="F1855">
        <f>YEAR(Sindaci[[#This Row],[data_nascita]])</f>
        <v>1962</v>
      </c>
      <c r="G1855" t="s">
        <v>39648</v>
      </c>
      <c r="H1855" t="s">
        <v>25</v>
      </c>
      <c r="I1855" t="s">
        <v>7</v>
      </c>
      <c r="L1855" t="s">
        <v>25</v>
      </c>
      <c r="M1855" t="str">
        <f>_xlfn.XLOOKUP(Sindaci[[#This Row],[COMUNE]],ITALIA[COMUNE],ITALIA[Area geografica],"missing data")</f>
        <v>NORD</v>
      </c>
      <c r="N1855" t="str" cm="1">
        <f t="array" ref="N1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56" spans="1:14" x14ac:dyDescent="0.25">
      <c r="A1856" t="s">
        <v>2578</v>
      </c>
      <c r="B1856" t="s">
        <v>2577</v>
      </c>
      <c r="C1856" t="s">
        <v>164</v>
      </c>
      <c r="D1856" t="s">
        <v>7</v>
      </c>
      <c r="E1856" s="1">
        <v>20129</v>
      </c>
      <c r="F1856">
        <f>YEAR(Sindaci[[#This Row],[data_nascita]])</f>
        <v>1955</v>
      </c>
      <c r="G1856" t="s">
        <v>39677</v>
      </c>
      <c r="H1856" t="s">
        <v>25</v>
      </c>
      <c r="I1856" t="s">
        <v>7</v>
      </c>
      <c r="L1856" t="s">
        <v>25</v>
      </c>
      <c r="M1856" t="str">
        <f>_xlfn.XLOOKUP(Sindaci[[#This Row],[COMUNE]],ITALIA[COMUNE],ITALIA[Area geografica],"missing data")</f>
        <v>NORD</v>
      </c>
      <c r="N1856" t="str" cm="1">
        <f t="array" ref="N1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57" spans="1:14" x14ac:dyDescent="0.25">
      <c r="A1857" t="s">
        <v>2579</v>
      </c>
      <c r="B1857" t="s">
        <v>2577</v>
      </c>
      <c r="C1857" t="s">
        <v>166</v>
      </c>
      <c r="D1857" t="s">
        <v>10</v>
      </c>
      <c r="E1857" s="1">
        <v>31582</v>
      </c>
      <c r="F1857">
        <f>YEAR(Sindaci[[#This Row],[data_nascita]])</f>
        <v>1986</v>
      </c>
      <c r="G1857" t="s">
        <v>39648</v>
      </c>
      <c r="H1857" t="s">
        <v>25</v>
      </c>
      <c r="J1857" t="s">
        <v>10</v>
      </c>
      <c r="L1857" t="s">
        <v>25</v>
      </c>
      <c r="M1857" t="str">
        <f>_xlfn.XLOOKUP(Sindaci[[#This Row],[COMUNE]],ITALIA[COMUNE],ITALIA[Area geografica],"missing data")</f>
        <v>NORD</v>
      </c>
      <c r="N1857" t="str" cm="1">
        <f t="array" ref="N1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58" spans="1:14" x14ac:dyDescent="0.25">
      <c r="A1858" t="s">
        <v>2580</v>
      </c>
      <c r="B1858" t="s">
        <v>2581</v>
      </c>
      <c r="C1858" t="s">
        <v>162</v>
      </c>
      <c r="D1858" t="s">
        <v>7</v>
      </c>
      <c r="E1858" s="1">
        <v>18645</v>
      </c>
      <c r="F1858">
        <f>YEAR(Sindaci[[#This Row],[data_nascita]])</f>
        <v>1951</v>
      </c>
      <c r="G1858" t="s">
        <v>39678</v>
      </c>
      <c r="H1858" t="s">
        <v>68</v>
      </c>
      <c r="I1858" t="s">
        <v>7</v>
      </c>
      <c r="L1858" t="s">
        <v>68</v>
      </c>
      <c r="M1858" t="str">
        <f>_xlfn.XLOOKUP(Sindaci[[#This Row],[COMUNE]],ITALIA[COMUNE],ITALIA[Area geografica],"missing data")</f>
        <v>NORD</v>
      </c>
      <c r="N1858" t="str" cm="1">
        <f t="array" ref="N1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59" spans="1:14" x14ac:dyDescent="0.25">
      <c r="A1859" t="s">
        <v>2582</v>
      </c>
      <c r="B1859" t="s">
        <v>2581</v>
      </c>
      <c r="C1859" t="s">
        <v>164</v>
      </c>
      <c r="D1859" t="s">
        <v>7</v>
      </c>
      <c r="E1859" s="1">
        <v>21565</v>
      </c>
      <c r="F1859">
        <f>YEAR(Sindaci[[#This Row],[data_nascita]])</f>
        <v>1959</v>
      </c>
      <c r="G1859" t="s">
        <v>39679</v>
      </c>
      <c r="H1859" t="s">
        <v>25</v>
      </c>
      <c r="I1859" t="s">
        <v>7</v>
      </c>
      <c r="L1859" t="s">
        <v>25</v>
      </c>
      <c r="M1859" t="str">
        <f>_xlfn.XLOOKUP(Sindaci[[#This Row],[COMUNE]],ITALIA[COMUNE],ITALIA[Area geografica],"missing data")</f>
        <v>NORD</v>
      </c>
      <c r="N1859" t="str" cm="1">
        <f t="array" ref="N1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60" spans="1:14" x14ac:dyDescent="0.25">
      <c r="A1860" t="s">
        <v>2583</v>
      </c>
      <c r="B1860" t="s">
        <v>2581</v>
      </c>
      <c r="C1860" t="s">
        <v>166</v>
      </c>
      <c r="D1860" t="s">
        <v>7</v>
      </c>
      <c r="E1860" s="1">
        <v>22618</v>
      </c>
      <c r="F1860">
        <f>YEAR(Sindaci[[#This Row],[data_nascita]])</f>
        <v>1961</v>
      </c>
      <c r="G1860" t="s">
        <v>39310</v>
      </c>
      <c r="H1860" t="s">
        <v>20</v>
      </c>
      <c r="I1860" t="s">
        <v>7</v>
      </c>
      <c r="L1860" t="s">
        <v>20</v>
      </c>
      <c r="M1860" t="str">
        <f>_xlfn.XLOOKUP(Sindaci[[#This Row],[COMUNE]],ITALIA[COMUNE],ITALIA[Area geografica],"missing data")</f>
        <v>NORD</v>
      </c>
      <c r="N1860" t="str" cm="1">
        <f t="array" ref="N1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1" spans="1:14" x14ac:dyDescent="0.25">
      <c r="A1861" t="s">
        <v>2584</v>
      </c>
      <c r="B1861" t="s">
        <v>2585</v>
      </c>
      <c r="C1861" t="s">
        <v>162</v>
      </c>
      <c r="D1861" t="s">
        <v>10</v>
      </c>
      <c r="E1861" s="1">
        <v>27196</v>
      </c>
      <c r="F1861">
        <f>YEAR(Sindaci[[#This Row],[data_nascita]])</f>
        <v>1974</v>
      </c>
      <c r="G1861" t="s">
        <v>39674</v>
      </c>
      <c r="H1861" t="s">
        <v>67</v>
      </c>
      <c r="J1861" t="s">
        <v>10</v>
      </c>
      <c r="L1861" t="s">
        <v>67</v>
      </c>
      <c r="M1861" t="str">
        <f>_xlfn.XLOOKUP(Sindaci[[#This Row],[COMUNE]],ITALIA[COMUNE],ITALIA[Area geografica],"missing data")</f>
        <v>NORD</v>
      </c>
      <c r="N1861" t="str" cm="1">
        <f t="array" ref="N1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2" spans="1:14" x14ac:dyDescent="0.25">
      <c r="A1862" t="s">
        <v>2586</v>
      </c>
      <c r="B1862" t="s">
        <v>2585</v>
      </c>
      <c r="C1862" t="s">
        <v>166</v>
      </c>
      <c r="D1862" t="s">
        <v>7</v>
      </c>
      <c r="E1862" s="1">
        <v>20990</v>
      </c>
      <c r="F1862">
        <f>YEAR(Sindaci[[#This Row],[data_nascita]])</f>
        <v>1957</v>
      </c>
      <c r="G1862" t="s">
        <v>39680</v>
      </c>
      <c r="H1862" t="s">
        <v>57</v>
      </c>
      <c r="I1862" t="s">
        <v>7</v>
      </c>
      <c r="L1862" t="s">
        <v>57</v>
      </c>
      <c r="M1862" t="str">
        <f>_xlfn.XLOOKUP(Sindaci[[#This Row],[COMUNE]],ITALIA[COMUNE],ITALIA[Area geografica],"missing data")</f>
        <v>NORD</v>
      </c>
      <c r="N1862" t="str" cm="1">
        <f t="array" ref="N1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63" spans="1:14" x14ac:dyDescent="0.25">
      <c r="A1863" t="s">
        <v>2587</v>
      </c>
      <c r="B1863" t="s">
        <v>2588</v>
      </c>
      <c r="C1863" t="s">
        <v>162</v>
      </c>
      <c r="D1863" t="s">
        <v>7</v>
      </c>
      <c r="E1863" s="1">
        <v>21313</v>
      </c>
      <c r="F1863">
        <f>YEAR(Sindaci[[#This Row],[data_nascita]])</f>
        <v>1958</v>
      </c>
      <c r="G1863" t="s">
        <v>39681</v>
      </c>
      <c r="H1863" t="s">
        <v>25</v>
      </c>
      <c r="I1863" t="s">
        <v>7</v>
      </c>
      <c r="L1863" t="s">
        <v>25</v>
      </c>
      <c r="M1863" t="str">
        <f>_xlfn.XLOOKUP(Sindaci[[#This Row],[COMUNE]],ITALIA[COMUNE],ITALIA[Area geografica],"missing data")</f>
        <v>NORD</v>
      </c>
      <c r="N1863" t="str" cm="1">
        <f t="array" ref="N1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64" spans="1:14" x14ac:dyDescent="0.25">
      <c r="A1864" t="s">
        <v>2589</v>
      </c>
      <c r="B1864" t="s">
        <v>2588</v>
      </c>
      <c r="C1864" t="s">
        <v>166</v>
      </c>
      <c r="D1864" t="s">
        <v>10</v>
      </c>
      <c r="E1864" s="1">
        <v>22980</v>
      </c>
      <c r="F1864">
        <f>YEAR(Sindaci[[#This Row],[data_nascita]])</f>
        <v>1962</v>
      </c>
      <c r="G1864" t="s">
        <v>39591</v>
      </c>
      <c r="H1864" t="s">
        <v>25</v>
      </c>
      <c r="J1864" t="s">
        <v>10</v>
      </c>
      <c r="L1864" t="s">
        <v>25</v>
      </c>
      <c r="M1864" t="str">
        <f>_xlfn.XLOOKUP(Sindaci[[#This Row],[COMUNE]],ITALIA[COMUNE],ITALIA[Area geografica],"missing data")</f>
        <v>NORD</v>
      </c>
      <c r="N1864" t="str" cm="1">
        <f t="array" ref="N1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5" spans="1:14" x14ac:dyDescent="0.25">
      <c r="A1865" t="s">
        <v>2590</v>
      </c>
      <c r="B1865" t="s">
        <v>2588</v>
      </c>
      <c r="C1865" t="s">
        <v>166</v>
      </c>
      <c r="D1865" t="s">
        <v>7</v>
      </c>
      <c r="E1865" s="1">
        <v>26090</v>
      </c>
      <c r="F1865">
        <f>YEAR(Sindaci[[#This Row],[data_nascita]])</f>
        <v>1971</v>
      </c>
      <c r="G1865" t="s">
        <v>39591</v>
      </c>
      <c r="H1865" t="s">
        <v>25</v>
      </c>
      <c r="I1865" t="s">
        <v>7</v>
      </c>
      <c r="L1865" t="s">
        <v>25</v>
      </c>
      <c r="M1865" t="str">
        <f>_xlfn.XLOOKUP(Sindaci[[#This Row],[COMUNE]],ITALIA[COMUNE],ITALIA[Area geografica],"missing data")</f>
        <v>NORD</v>
      </c>
      <c r="N1865" t="str" cm="1">
        <f t="array" ref="N1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66" spans="1:14" x14ac:dyDescent="0.25">
      <c r="A1866" t="s">
        <v>2591</v>
      </c>
      <c r="B1866" t="s">
        <v>2592</v>
      </c>
      <c r="C1866" t="s">
        <v>162</v>
      </c>
      <c r="D1866" t="s">
        <v>7</v>
      </c>
      <c r="E1866" s="1">
        <v>18011</v>
      </c>
      <c r="F1866">
        <f>YEAR(Sindaci[[#This Row],[data_nascita]])</f>
        <v>1949</v>
      </c>
      <c r="G1866" t="s">
        <v>39682</v>
      </c>
      <c r="H1866" t="s">
        <v>25</v>
      </c>
      <c r="I1866" t="s">
        <v>7</v>
      </c>
      <c r="L1866" t="s">
        <v>25</v>
      </c>
      <c r="M1866" t="str">
        <f>_xlfn.XLOOKUP(Sindaci[[#This Row],[COMUNE]],ITALIA[COMUNE],ITALIA[Area geografica],"missing data")</f>
        <v>NORD</v>
      </c>
      <c r="N1866" t="str" cm="1">
        <f t="array" ref="N1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67" spans="1:14" x14ac:dyDescent="0.25">
      <c r="A1867" t="s">
        <v>2593</v>
      </c>
      <c r="B1867" t="s">
        <v>2592</v>
      </c>
      <c r="C1867" t="s">
        <v>166</v>
      </c>
      <c r="D1867" t="s">
        <v>7</v>
      </c>
      <c r="E1867" s="1">
        <v>23820</v>
      </c>
      <c r="F1867">
        <f>YEAR(Sindaci[[#This Row],[data_nascita]])</f>
        <v>1965</v>
      </c>
      <c r="G1867" t="s">
        <v>39591</v>
      </c>
      <c r="H1867" t="s">
        <v>25</v>
      </c>
      <c r="I1867" t="s">
        <v>7</v>
      </c>
      <c r="L1867" t="s">
        <v>25</v>
      </c>
      <c r="M1867" t="str">
        <f>_xlfn.XLOOKUP(Sindaci[[#This Row],[COMUNE]],ITALIA[COMUNE],ITALIA[Area geografica],"missing data")</f>
        <v>NORD</v>
      </c>
      <c r="N1867" t="str" cm="1">
        <f t="array" ref="N1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8" spans="1:14" x14ac:dyDescent="0.25">
      <c r="A1868" t="s">
        <v>2594</v>
      </c>
      <c r="B1868" t="s">
        <v>2592</v>
      </c>
      <c r="C1868" t="s">
        <v>166</v>
      </c>
      <c r="D1868" t="s">
        <v>10</v>
      </c>
      <c r="E1868" s="1">
        <v>25085</v>
      </c>
      <c r="F1868">
        <f>YEAR(Sindaci[[#This Row],[data_nascita]])</f>
        <v>1968</v>
      </c>
      <c r="G1868" t="s">
        <v>39648</v>
      </c>
      <c r="H1868" t="s">
        <v>25</v>
      </c>
      <c r="J1868" t="s">
        <v>10</v>
      </c>
      <c r="L1868" t="s">
        <v>25</v>
      </c>
      <c r="M1868" t="str">
        <f>_xlfn.XLOOKUP(Sindaci[[#This Row],[COMUNE]],ITALIA[COMUNE],ITALIA[Area geografica],"missing data")</f>
        <v>NORD</v>
      </c>
      <c r="N1868" t="str" cm="1">
        <f t="array" ref="N1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69" spans="1:14" x14ac:dyDescent="0.25">
      <c r="A1869" t="s">
        <v>2595</v>
      </c>
      <c r="B1869" t="s">
        <v>2596</v>
      </c>
      <c r="C1869" t="s">
        <v>162</v>
      </c>
      <c r="D1869" t="s">
        <v>7</v>
      </c>
      <c r="E1869" s="1">
        <v>25260</v>
      </c>
      <c r="F1869">
        <f>YEAR(Sindaci[[#This Row],[data_nascita]])</f>
        <v>1969</v>
      </c>
      <c r="G1869" t="s">
        <v>39666</v>
      </c>
      <c r="H1869" t="s">
        <v>25</v>
      </c>
      <c r="I1869" t="s">
        <v>7</v>
      </c>
      <c r="L1869" t="s">
        <v>25</v>
      </c>
      <c r="M1869" t="str">
        <f>_xlfn.XLOOKUP(Sindaci[[#This Row],[COMUNE]],ITALIA[COMUNE],ITALIA[Area geografica],"missing data")</f>
        <v>NORD</v>
      </c>
      <c r="N1869" t="str" cm="1">
        <f t="array" ref="N1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0" spans="1:14" x14ac:dyDescent="0.25">
      <c r="A1870" t="s">
        <v>2597</v>
      </c>
      <c r="B1870" t="s">
        <v>2596</v>
      </c>
      <c r="C1870" t="s">
        <v>164</v>
      </c>
      <c r="D1870" t="s">
        <v>7</v>
      </c>
      <c r="E1870" s="1">
        <v>25540</v>
      </c>
      <c r="F1870">
        <f>YEAR(Sindaci[[#This Row],[data_nascita]])</f>
        <v>1969</v>
      </c>
      <c r="G1870" t="s">
        <v>39591</v>
      </c>
      <c r="H1870" t="s">
        <v>25</v>
      </c>
      <c r="I1870" t="s">
        <v>7</v>
      </c>
      <c r="L1870" t="s">
        <v>25</v>
      </c>
      <c r="M1870" t="str">
        <f>_xlfn.XLOOKUP(Sindaci[[#This Row],[COMUNE]],ITALIA[COMUNE],ITALIA[Area geografica],"missing data")</f>
        <v>NORD</v>
      </c>
      <c r="N1870" t="str" cm="1">
        <f t="array" ref="N1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1" spans="1:14" x14ac:dyDescent="0.25">
      <c r="A1871" t="s">
        <v>2598</v>
      </c>
      <c r="B1871" t="s">
        <v>2596</v>
      </c>
      <c r="C1871" t="s">
        <v>166</v>
      </c>
      <c r="D1871" t="s">
        <v>10</v>
      </c>
      <c r="E1871" s="1">
        <v>25998</v>
      </c>
      <c r="F1871">
        <f>YEAR(Sindaci[[#This Row],[data_nascita]])</f>
        <v>1971</v>
      </c>
      <c r="G1871" t="s">
        <v>39666</v>
      </c>
      <c r="H1871" t="s">
        <v>25</v>
      </c>
      <c r="J1871" t="s">
        <v>10</v>
      </c>
      <c r="L1871" t="s">
        <v>25</v>
      </c>
      <c r="M1871" t="str">
        <f>_xlfn.XLOOKUP(Sindaci[[#This Row],[COMUNE]],ITALIA[COMUNE],ITALIA[Area geografica],"missing data")</f>
        <v>NORD</v>
      </c>
      <c r="N1871" t="str" cm="1">
        <f t="array" ref="N1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2" spans="1:14" x14ac:dyDescent="0.25">
      <c r="A1872" t="s">
        <v>2599</v>
      </c>
      <c r="B1872" t="s">
        <v>2596</v>
      </c>
      <c r="C1872" t="s">
        <v>166</v>
      </c>
      <c r="D1872" t="s">
        <v>10</v>
      </c>
      <c r="E1872" s="1">
        <v>26377</v>
      </c>
      <c r="F1872">
        <f>YEAR(Sindaci[[#This Row],[data_nascita]])</f>
        <v>1972</v>
      </c>
      <c r="G1872" t="s">
        <v>39666</v>
      </c>
      <c r="H1872" t="s">
        <v>25</v>
      </c>
      <c r="J1872" t="s">
        <v>10</v>
      </c>
      <c r="L1872" t="s">
        <v>25</v>
      </c>
      <c r="M1872" t="str">
        <f>_xlfn.XLOOKUP(Sindaci[[#This Row],[COMUNE]],ITALIA[COMUNE],ITALIA[Area geografica],"missing data")</f>
        <v>NORD</v>
      </c>
      <c r="N1872" t="str" cm="1">
        <f t="array" ref="N1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3" spans="1:14" x14ac:dyDescent="0.25">
      <c r="A1873" t="s">
        <v>2600</v>
      </c>
      <c r="B1873" t="s">
        <v>2596</v>
      </c>
      <c r="C1873" t="s">
        <v>166</v>
      </c>
      <c r="D1873" t="s">
        <v>7</v>
      </c>
      <c r="E1873" s="1">
        <v>20485</v>
      </c>
      <c r="F1873">
        <f>YEAR(Sindaci[[#This Row],[data_nascita]])</f>
        <v>1956</v>
      </c>
      <c r="G1873" t="s">
        <v>39666</v>
      </c>
      <c r="H1873" t="s">
        <v>25</v>
      </c>
      <c r="I1873" t="s">
        <v>7</v>
      </c>
      <c r="L1873" t="s">
        <v>25</v>
      </c>
      <c r="M1873" t="str">
        <f>_xlfn.XLOOKUP(Sindaci[[#This Row],[COMUNE]],ITALIA[COMUNE],ITALIA[Area geografica],"missing data")</f>
        <v>NORD</v>
      </c>
      <c r="N1873" t="str" cm="1">
        <f t="array" ref="N1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74" spans="1:14" x14ac:dyDescent="0.25">
      <c r="A1874" t="s">
        <v>2601</v>
      </c>
      <c r="B1874" t="s">
        <v>2596</v>
      </c>
      <c r="C1874" t="s">
        <v>166</v>
      </c>
      <c r="D1874" t="s">
        <v>7</v>
      </c>
      <c r="E1874" s="1">
        <v>30439</v>
      </c>
      <c r="F1874">
        <f>YEAR(Sindaci[[#This Row],[data_nascita]])</f>
        <v>1983</v>
      </c>
      <c r="G1874" t="s">
        <v>39668</v>
      </c>
      <c r="H1874" t="s">
        <v>20</v>
      </c>
      <c r="I1874" t="s">
        <v>7</v>
      </c>
      <c r="L1874" t="s">
        <v>20</v>
      </c>
      <c r="M1874" t="str">
        <f>_xlfn.XLOOKUP(Sindaci[[#This Row],[COMUNE]],ITALIA[COMUNE],ITALIA[Area geografica],"missing data")</f>
        <v>NORD</v>
      </c>
      <c r="N1874" t="str" cm="1">
        <f t="array" ref="N1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75" spans="1:14" x14ac:dyDescent="0.25">
      <c r="A1875" t="s">
        <v>2602</v>
      </c>
      <c r="B1875" t="s">
        <v>2603</v>
      </c>
      <c r="C1875" t="s">
        <v>162</v>
      </c>
      <c r="D1875" t="s">
        <v>7</v>
      </c>
      <c r="E1875" s="1">
        <v>26423</v>
      </c>
      <c r="F1875">
        <f>YEAR(Sindaci[[#This Row],[data_nascita]])</f>
        <v>1972</v>
      </c>
      <c r="G1875" t="s">
        <v>39591</v>
      </c>
      <c r="H1875" t="s">
        <v>25</v>
      </c>
      <c r="I1875" t="s">
        <v>7</v>
      </c>
      <c r="L1875" t="s">
        <v>25</v>
      </c>
      <c r="M1875" t="str">
        <f>_xlfn.XLOOKUP(Sindaci[[#This Row],[COMUNE]],ITALIA[COMUNE],ITALIA[Area geografica],"missing data")</f>
        <v>NORD</v>
      </c>
      <c r="N1875" t="str" cm="1">
        <f t="array" ref="N1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6" spans="1:14" x14ac:dyDescent="0.25">
      <c r="A1876" t="s">
        <v>2604</v>
      </c>
      <c r="B1876" t="s">
        <v>2603</v>
      </c>
      <c r="C1876" t="s">
        <v>164</v>
      </c>
      <c r="D1876" t="s">
        <v>10</v>
      </c>
      <c r="E1876" s="1">
        <v>26539</v>
      </c>
      <c r="F1876">
        <f>YEAR(Sindaci[[#This Row],[data_nascita]])</f>
        <v>1972</v>
      </c>
      <c r="G1876" t="s">
        <v>39591</v>
      </c>
      <c r="H1876" t="s">
        <v>25</v>
      </c>
      <c r="J1876" t="s">
        <v>10</v>
      </c>
      <c r="L1876" t="s">
        <v>25</v>
      </c>
      <c r="M1876" t="str">
        <f>_xlfn.XLOOKUP(Sindaci[[#This Row],[COMUNE]],ITALIA[COMUNE],ITALIA[Area geografica],"missing data")</f>
        <v>NORD</v>
      </c>
      <c r="N1876" t="str" cm="1">
        <f t="array" ref="N1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77" spans="1:14" x14ac:dyDescent="0.25">
      <c r="A1877" t="s">
        <v>2605</v>
      </c>
      <c r="B1877" t="s">
        <v>2603</v>
      </c>
      <c r="C1877" t="s">
        <v>166</v>
      </c>
      <c r="D1877" t="s">
        <v>7</v>
      </c>
      <c r="E1877" s="1">
        <v>24261</v>
      </c>
      <c r="F1877">
        <f>YEAR(Sindaci[[#This Row],[data_nascita]])</f>
        <v>1966</v>
      </c>
      <c r="G1877" t="s">
        <v>39461</v>
      </c>
      <c r="H1877" t="s">
        <v>36</v>
      </c>
      <c r="I1877" t="s">
        <v>7</v>
      </c>
      <c r="L1877" t="s">
        <v>36</v>
      </c>
      <c r="M1877" t="str">
        <f>_xlfn.XLOOKUP(Sindaci[[#This Row],[COMUNE]],ITALIA[COMUNE],ITALIA[Area geografica],"missing data")</f>
        <v>NORD</v>
      </c>
      <c r="N1877" t="str" cm="1">
        <f t="array" ref="N1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78" spans="1:14" x14ac:dyDescent="0.25">
      <c r="A1878" t="s">
        <v>2606</v>
      </c>
      <c r="B1878" t="s">
        <v>2607</v>
      </c>
      <c r="C1878" t="s">
        <v>162</v>
      </c>
      <c r="D1878" t="s">
        <v>7</v>
      </c>
      <c r="E1878" s="1">
        <v>18357</v>
      </c>
      <c r="F1878">
        <f>YEAR(Sindaci[[#This Row],[data_nascita]])</f>
        <v>1950</v>
      </c>
      <c r="G1878" t="s">
        <v>39683</v>
      </c>
      <c r="H1878" t="s">
        <v>25</v>
      </c>
      <c r="I1878" t="s">
        <v>7</v>
      </c>
      <c r="L1878" t="s">
        <v>25</v>
      </c>
      <c r="M1878" t="str">
        <f>_xlfn.XLOOKUP(Sindaci[[#This Row],[COMUNE]],ITALIA[COMUNE],ITALIA[Area geografica],"missing data")</f>
        <v>NORD</v>
      </c>
      <c r="N1878" t="str" cm="1">
        <f t="array" ref="N1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79" spans="1:14" x14ac:dyDescent="0.25">
      <c r="A1879" t="s">
        <v>2608</v>
      </c>
      <c r="B1879" t="s">
        <v>2607</v>
      </c>
      <c r="C1879" t="s">
        <v>166</v>
      </c>
      <c r="D1879" t="s">
        <v>7</v>
      </c>
      <c r="E1879" s="1">
        <v>27955</v>
      </c>
      <c r="F1879">
        <f>YEAR(Sindaci[[#This Row],[data_nascita]])</f>
        <v>1976</v>
      </c>
      <c r="G1879" t="s">
        <v>39299</v>
      </c>
      <c r="H1879" t="s">
        <v>25</v>
      </c>
      <c r="I1879" t="s">
        <v>7</v>
      </c>
      <c r="L1879" t="s">
        <v>25</v>
      </c>
      <c r="M1879" t="str">
        <f>_xlfn.XLOOKUP(Sindaci[[#This Row],[COMUNE]],ITALIA[COMUNE],ITALIA[Area geografica],"missing data")</f>
        <v>NORD</v>
      </c>
      <c r="N1879" t="str" cm="1">
        <f t="array" ref="N1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0" spans="1:14" x14ac:dyDescent="0.25">
      <c r="A1880" t="s">
        <v>2609</v>
      </c>
      <c r="B1880" t="s">
        <v>2607</v>
      </c>
      <c r="C1880" t="s">
        <v>166</v>
      </c>
      <c r="D1880" t="s">
        <v>7</v>
      </c>
      <c r="E1880" s="1">
        <v>22527</v>
      </c>
      <c r="F1880">
        <f>YEAR(Sindaci[[#This Row],[data_nascita]])</f>
        <v>1961</v>
      </c>
      <c r="G1880" t="s">
        <v>39683</v>
      </c>
      <c r="H1880" t="s">
        <v>25</v>
      </c>
      <c r="I1880" t="s">
        <v>7</v>
      </c>
      <c r="L1880" t="s">
        <v>25</v>
      </c>
      <c r="M1880" t="str">
        <f>_xlfn.XLOOKUP(Sindaci[[#This Row],[COMUNE]],ITALIA[COMUNE],ITALIA[Area geografica],"missing data")</f>
        <v>NORD</v>
      </c>
      <c r="N1880" t="str" cm="1">
        <f t="array" ref="N1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1" spans="1:14" x14ac:dyDescent="0.25">
      <c r="A1881" t="s">
        <v>2610</v>
      </c>
      <c r="B1881" t="s">
        <v>2611</v>
      </c>
      <c r="C1881" t="s">
        <v>162</v>
      </c>
      <c r="D1881" t="s">
        <v>7</v>
      </c>
      <c r="E1881" s="1">
        <v>18632</v>
      </c>
      <c r="F1881">
        <f>YEAR(Sindaci[[#This Row],[data_nascita]])</f>
        <v>1951</v>
      </c>
      <c r="G1881" t="s">
        <v>39684</v>
      </c>
      <c r="H1881" t="s">
        <v>45</v>
      </c>
      <c r="I1881" t="s">
        <v>7</v>
      </c>
      <c r="L1881" t="s">
        <v>45</v>
      </c>
      <c r="M1881" t="str">
        <f>_xlfn.XLOOKUP(Sindaci[[#This Row],[COMUNE]],ITALIA[COMUNE],ITALIA[Area geografica],"missing data")</f>
        <v>missing data</v>
      </c>
      <c r="N1881" t="str" cm="1">
        <f t="array" ref="N1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82" spans="1:14" x14ac:dyDescent="0.25">
      <c r="A1882" t="s">
        <v>2612</v>
      </c>
      <c r="B1882" t="s">
        <v>2611</v>
      </c>
      <c r="C1882" t="s">
        <v>166</v>
      </c>
      <c r="D1882" t="s">
        <v>7</v>
      </c>
      <c r="E1882" s="1">
        <v>24570</v>
      </c>
      <c r="F1882">
        <f>YEAR(Sindaci[[#This Row],[data_nascita]])</f>
        <v>1967</v>
      </c>
      <c r="G1882" t="s">
        <v>39591</v>
      </c>
      <c r="H1882" t="s">
        <v>25</v>
      </c>
      <c r="I1882" t="s">
        <v>7</v>
      </c>
      <c r="L1882" t="s">
        <v>25</v>
      </c>
      <c r="M1882" t="str">
        <f>_xlfn.XLOOKUP(Sindaci[[#This Row],[COMUNE]],ITALIA[COMUNE],ITALIA[Area geografica],"missing data")</f>
        <v>missing data</v>
      </c>
      <c r="N1882" t="str" cm="1">
        <f t="array" ref="N1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3" spans="1:14" x14ac:dyDescent="0.25">
      <c r="A1883" t="s">
        <v>2613</v>
      </c>
      <c r="B1883" t="s">
        <v>2611</v>
      </c>
      <c r="C1883" t="s">
        <v>166</v>
      </c>
      <c r="D1883" t="s">
        <v>7</v>
      </c>
      <c r="E1883" s="1">
        <v>24655</v>
      </c>
      <c r="F1883">
        <f>YEAR(Sindaci[[#This Row],[data_nascita]])</f>
        <v>1967</v>
      </c>
      <c r="G1883" t="s">
        <v>39648</v>
      </c>
      <c r="H1883" t="s">
        <v>25</v>
      </c>
      <c r="I1883" t="s">
        <v>7</v>
      </c>
      <c r="L1883" t="s">
        <v>25</v>
      </c>
      <c r="M1883" t="str">
        <f>_xlfn.XLOOKUP(Sindaci[[#This Row],[COMUNE]],ITALIA[COMUNE],ITALIA[Area geografica],"missing data")</f>
        <v>missing data</v>
      </c>
      <c r="N1883" t="str" cm="1">
        <f t="array" ref="N1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4" spans="1:14" x14ac:dyDescent="0.25">
      <c r="A1884" t="s">
        <v>2614</v>
      </c>
      <c r="B1884" t="s">
        <v>2611</v>
      </c>
      <c r="C1884" t="s">
        <v>166</v>
      </c>
      <c r="D1884" t="s">
        <v>10</v>
      </c>
      <c r="E1884" s="1">
        <v>27829</v>
      </c>
      <c r="F1884">
        <f>YEAR(Sindaci[[#This Row],[data_nascita]])</f>
        <v>1976</v>
      </c>
      <c r="G1884" t="s">
        <v>39648</v>
      </c>
      <c r="H1884" t="s">
        <v>25</v>
      </c>
      <c r="J1884" t="s">
        <v>10</v>
      </c>
      <c r="L1884" t="s">
        <v>25</v>
      </c>
      <c r="M1884" t="str">
        <f>_xlfn.XLOOKUP(Sindaci[[#This Row],[COMUNE]],ITALIA[COMUNE],ITALIA[Area geografica],"missing data")</f>
        <v>missing data</v>
      </c>
      <c r="N1884" t="str" cm="1">
        <f t="array" ref="N1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5" spans="1:14" x14ac:dyDescent="0.25">
      <c r="A1885" t="s">
        <v>2615</v>
      </c>
      <c r="B1885" t="s">
        <v>2611</v>
      </c>
      <c r="C1885" t="s">
        <v>166</v>
      </c>
      <c r="D1885" t="s">
        <v>10</v>
      </c>
      <c r="E1885" s="1">
        <v>29804</v>
      </c>
      <c r="F1885">
        <f>YEAR(Sindaci[[#This Row],[data_nascita]])</f>
        <v>1981</v>
      </c>
      <c r="G1885" t="s">
        <v>39648</v>
      </c>
      <c r="H1885" t="s">
        <v>25</v>
      </c>
      <c r="J1885" t="s">
        <v>10</v>
      </c>
      <c r="L1885" t="s">
        <v>25</v>
      </c>
      <c r="M1885" t="str">
        <f>_xlfn.XLOOKUP(Sindaci[[#This Row],[COMUNE]],ITALIA[COMUNE],ITALIA[Area geografica],"missing data")</f>
        <v>missing data</v>
      </c>
      <c r="N1885" t="str" cm="1">
        <f t="array" ref="N1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86" spans="1:14" x14ac:dyDescent="0.25">
      <c r="A1886" t="s">
        <v>2616</v>
      </c>
      <c r="B1886" t="s">
        <v>2617</v>
      </c>
      <c r="C1886" t="s">
        <v>162</v>
      </c>
      <c r="D1886" t="s">
        <v>7</v>
      </c>
      <c r="E1886" s="1">
        <v>25769</v>
      </c>
      <c r="F1886">
        <f>YEAR(Sindaci[[#This Row],[data_nascita]])</f>
        <v>1970</v>
      </c>
      <c r="G1886" t="s">
        <v>39685</v>
      </c>
      <c r="H1886" t="s">
        <v>30</v>
      </c>
      <c r="I1886" t="s">
        <v>7</v>
      </c>
      <c r="L1886" t="s">
        <v>30</v>
      </c>
      <c r="M1886" t="str">
        <f>_xlfn.XLOOKUP(Sindaci[[#This Row],[COMUNE]],ITALIA[COMUNE],ITALIA[Area geografica],"missing data")</f>
        <v>NORD</v>
      </c>
      <c r="N1886" t="str" cm="1">
        <f t="array" ref="N1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87" spans="1:14" x14ac:dyDescent="0.25">
      <c r="A1887" t="s">
        <v>2618</v>
      </c>
      <c r="B1887" t="s">
        <v>2617</v>
      </c>
      <c r="C1887" t="s">
        <v>166</v>
      </c>
      <c r="D1887" t="s">
        <v>10</v>
      </c>
      <c r="E1887" s="1">
        <v>20114</v>
      </c>
      <c r="F1887">
        <f>YEAR(Sindaci[[#This Row],[data_nascita]])</f>
        <v>1955</v>
      </c>
      <c r="G1887" t="s">
        <v>39591</v>
      </c>
      <c r="H1887" t="s">
        <v>25</v>
      </c>
      <c r="J1887" t="s">
        <v>10</v>
      </c>
      <c r="L1887" t="s">
        <v>25</v>
      </c>
      <c r="M1887" t="str">
        <f>_xlfn.XLOOKUP(Sindaci[[#This Row],[COMUNE]],ITALIA[COMUNE],ITALIA[Area geografica],"missing data")</f>
        <v>NORD</v>
      </c>
      <c r="N1887" t="str" cm="1">
        <f t="array" ref="N1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88" spans="1:14" x14ac:dyDescent="0.25">
      <c r="A1888" t="s">
        <v>2619</v>
      </c>
      <c r="B1888" t="s">
        <v>2617</v>
      </c>
      <c r="C1888" t="s">
        <v>166</v>
      </c>
      <c r="D1888" t="s">
        <v>7</v>
      </c>
      <c r="E1888" s="1">
        <v>22458</v>
      </c>
      <c r="F1888">
        <f>YEAR(Sindaci[[#This Row],[data_nascita]])</f>
        <v>1961</v>
      </c>
      <c r="G1888" t="s">
        <v>39591</v>
      </c>
      <c r="H1888" t="s">
        <v>25</v>
      </c>
      <c r="I1888" t="s">
        <v>7</v>
      </c>
      <c r="L1888" t="s">
        <v>25</v>
      </c>
      <c r="M1888" t="str">
        <f>_xlfn.XLOOKUP(Sindaci[[#This Row],[COMUNE]],ITALIA[COMUNE],ITALIA[Area geografica],"missing data")</f>
        <v>NORD</v>
      </c>
      <c r="N1888" t="str" cm="1">
        <f t="array" ref="N1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89" spans="1:14" x14ac:dyDescent="0.25">
      <c r="A1889" t="s">
        <v>2620</v>
      </c>
      <c r="B1889" t="s">
        <v>2617</v>
      </c>
      <c r="C1889" t="s">
        <v>166</v>
      </c>
      <c r="D1889" t="s">
        <v>7</v>
      </c>
      <c r="E1889" s="1">
        <v>19749</v>
      </c>
      <c r="F1889">
        <f>YEAR(Sindaci[[#This Row],[data_nascita]])</f>
        <v>1954</v>
      </c>
      <c r="G1889" t="s">
        <v>39686</v>
      </c>
      <c r="H1889" t="s">
        <v>25</v>
      </c>
      <c r="I1889" t="s">
        <v>7</v>
      </c>
      <c r="L1889" t="s">
        <v>25</v>
      </c>
      <c r="M1889" t="str">
        <f>_xlfn.XLOOKUP(Sindaci[[#This Row],[COMUNE]],ITALIA[COMUNE],ITALIA[Area geografica],"missing data")</f>
        <v>NORD</v>
      </c>
      <c r="N1889" t="str" cm="1">
        <f t="array" ref="N1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90" spans="1:14" x14ac:dyDescent="0.25">
      <c r="A1890" t="s">
        <v>2621</v>
      </c>
      <c r="B1890" t="s">
        <v>2622</v>
      </c>
      <c r="C1890" t="s">
        <v>162</v>
      </c>
      <c r="D1890" t="s">
        <v>7</v>
      </c>
      <c r="E1890" s="1">
        <v>24710</v>
      </c>
      <c r="F1890">
        <f>YEAR(Sindaci[[#This Row],[data_nascita]])</f>
        <v>1967</v>
      </c>
      <c r="G1890" t="s">
        <v>39648</v>
      </c>
      <c r="H1890" t="s">
        <v>25</v>
      </c>
      <c r="I1890" t="s">
        <v>7</v>
      </c>
      <c r="L1890" t="s">
        <v>25</v>
      </c>
      <c r="M1890" t="str">
        <f>_xlfn.XLOOKUP(Sindaci[[#This Row],[COMUNE]],ITALIA[COMUNE],ITALIA[Area geografica],"missing data")</f>
        <v>NORD</v>
      </c>
      <c r="N1890" t="str" cm="1">
        <f t="array" ref="N1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1" spans="1:14" x14ac:dyDescent="0.25">
      <c r="A1891" t="s">
        <v>2623</v>
      </c>
      <c r="B1891" t="s">
        <v>2622</v>
      </c>
      <c r="C1891" t="s">
        <v>166</v>
      </c>
      <c r="D1891" t="s">
        <v>10</v>
      </c>
      <c r="E1891" s="1">
        <v>26210</v>
      </c>
      <c r="F1891">
        <f>YEAR(Sindaci[[#This Row],[data_nascita]])</f>
        <v>1971</v>
      </c>
      <c r="G1891" t="s">
        <v>39663</v>
      </c>
      <c r="H1891" t="s">
        <v>25</v>
      </c>
      <c r="J1891" t="s">
        <v>10</v>
      </c>
      <c r="L1891" t="s">
        <v>25</v>
      </c>
      <c r="M1891" t="str">
        <f>_xlfn.XLOOKUP(Sindaci[[#This Row],[COMUNE]],ITALIA[COMUNE],ITALIA[Area geografica],"missing data")</f>
        <v>NORD</v>
      </c>
      <c r="N1891" t="str" cm="1">
        <f t="array" ref="N1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2" spans="1:14" x14ac:dyDescent="0.25">
      <c r="A1892" t="s">
        <v>2624</v>
      </c>
      <c r="B1892" t="s">
        <v>2622</v>
      </c>
      <c r="C1892" t="s">
        <v>166</v>
      </c>
      <c r="D1892" t="s">
        <v>10</v>
      </c>
      <c r="E1892" s="1">
        <v>23621</v>
      </c>
      <c r="F1892">
        <f>YEAR(Sindaci[[#This Row],[data_nascita]])</f>
        <v>1964</v>
      </c>
      <c r="G1892" t="s">
        <v>39687</v>
      </c>
      <c r="H1892" t="s">
        <v>45</v>
      </c>
      <c r="J1892" t="s">
        <v>10</v>
      </c>
      <c r="L1892" t="s">
        <v>45</v>
      </c>
      <c r="M1892" t="str">
        <f>_xlfn.XLOOKUP(Sindaci[[#This Row],[COMUNE]],ITALIA[COMUNE],ITALIA[Area geografica],"missing data")</f>
        <v>NORD</v>
      </c>
      <c r="N1892" t="str" cm="1">
        <f t="array" ref="N1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3" spans="1:14" x14ac:dyDescent="0.25">
      <c r="A1893" t="s">
        <v>2625</v>
      </c>
      <c r="B1893" t="s">
        <v>2622</v>
      </c>
      <c r="C1893" t="s">
        <v>166</v>
      </c>
      <c r="D1893" t="s">
        <v>10</v>
      </c>
      <c r="E1893" s="1">
        <v>29760</v>
      </c>
      <c r="F1893">
        <f>YEAR(Sindaci[[#This Row],[data_nascita]])</f>
        <v>1981</v>
      </c>
      <c r="G1893" t="s">
        <v>39648</v>
      </c>
      <c r="H1893" t="s">
        <v>25</v>
      </c>
      <c r="J1893" t="s">
        <v>10</v>
      </c>
      <c r="L1893" t="s">
        <v>25</v>
      </c>
      <c r="M1893" t="str">
        <f>_xlfn.XLOOKUP(Sindaci[[#This Row],[COMUNE]],ITALIA[COMUNE],ITALIA[Area geografica],"missing data")</f>
        <v>NORD</v>
      </c>
      <c r="N1893" t="str" cm="1">
        <f t="array" ref="N1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894" spans="1:14" x14ac:dyDescent="0.25">
      <c r="A1894" t="s">
        <v>2626</v>
      </c>
      <c r="B1894" t="s">
        <v>2622</v>
      </c>
      <c r="C1894" t="s">
        <v>166</v>
      </c>
      <c r="D1894" t="s">
        <v>7</v>
      </c>
      <c r="E1894" s="1">
        <v>23552</v>
      </c>
      <c r="F1894">
        <f>YEAR(Sindaci[[#This Row],[data_nascita]])</f>
        <v>1964</v>
      </c>
      <c r="G1894" t="s">
        <v>39267</v>
      </c>
      <c r="H1894" t="s">
        <v>14</v>
      </c>
      <c r="I1894" t="s">
        <v>7</v>
      </c>
      <c r="L1894" t="s">
        <v>14</v>
      </c>
      <c r="M1894" t="str">
        <f>_xlfn.XLOOKUP(Sindaci[[#This Row],[COMUNE]],ITALIA[COMUNE],ITALIA[Area geografica],"missing data")</f>
        <v>NORD</v>
      </c>
      <c r="N1894" t="str" cm="1">
        <f t="array" ref="N1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5" spans="1:14" x14ac:dyDescent="0.25">
      <c r="A1895" t="s">
        <v>2627</v>
      </c>
      <c r="B1895" t="s">
        <v>2628</v>
      </c>
      <c r="C1895" t="s">
        <v>162</v>
      </c>
      <c r="D1895" t="s">
        <v>7</v>
      </c>
      <c r="E1895" s="1">
        <v>22832</v>
      </c>
      <c r="F1895">
        <f>YEAR(Sindaci[[#This Row],[data_nascita]])</f>
        <v>1962</v>
      </c>
      <c r="G1895" t="s">
        <v>39688</v>
      </c>
      <c r="H1895" t="s">
        <v>25</v>
      </c>
      <c r="I1895" t="s">
        <v>7</v>
      </c>
      <c r="L1895" t="s">
        <v>25</v>
      </c>
      <c r="M1895" t="str">
        <f>_xlfn.XLOOKUP(Sindaci[[#This Row],[COMUNE]],ITALIA[COMUNE],ITALIA[Area geografica],"missing data")</f>
        <v>NORD</v>
      </c>
      <c r="N1895" t="str" cm="1">
        <f t="array" ref="N1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6" spans="1:14" x14ac:dyDescent="0.25">
      <c r="A1896" t="s">
        <v>2629</v>
      </c>
      <c r="B1896" t="s">
        <v>2628</v>
      </c>
      <c r="C1896" t="s">
        <v>164</v>
      </c>
      <c r="D1896" t="s">
        <v>7</v>
      </c>
      <c r="E1896" s="1">
        <v>17920</v>
      </c>
      <c r="F1896">
        <f>YEAR(Sindaci[[#This Row],[data_nascita]])</f>
        <v>1949</v>
      </c>
      <c r="G1896" t="s">
        <v>39325</v>
      </c>
      <c r="H1896" t="s">
        <v>17</v>
      </c>
      <c r="I1896" t="s">
        <v>7</v>
      </c>
      <c r="L1896" t="s">
        <v>17</v>
      </c>
      <c r="M1896" t="str">
        <f>_xlfn.XLOOKUP(Sindaci[[#This Row],[COMUNE]],ITALIA[COMUNE],ITALIA[Area geografica],"missing data")</f>
        <v>NORD</v>
      </c>
      <c r="N1896" t="str" cm="1">
        <f t="array" ref="N1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97" spans="1:14" x14ac:dyDescent="0.25">
      <c r="A1897" t="s">
        <v>2630</v>
      </c>
      <c r="B1897" t="s">
        <v>2628</v>
      </c>
      <c r="C1897" t="s">
        <v>166</v>
      </c>
      <c r="D1897" t="s">
        <v>10</v>
      </c>
      <c r="E1897" s="1">
        <v>23867</v>
      </c>
      <c r="F1897">
        <f>YEAR(Sindaci[[#This Row],[data_nascita]])</f>
        <v>1965</v>
      </c>
      <c r="G1897" t="s">
        <v>39689</v>
      </c>
      <c r="H1897" t="s">
        <v>17</v>
      </c>
      <c r="J1897" t="s">
        <v>10</v>
      </c>
      <c r="L1897" t="s">
        <v>17</v>
      </c>
      <c r="M1897" t="str">
        <f>_xlfn.XLOOKUP(Sindaci[[#This Row],[COMUNE]],ITALIA[COMUNE],ITALIA[Area geografica],"missing data")</f>
        <v>NORD</v>
      </c>
      <c r="N1897" t="str" cm="1">
        <f t="array" ref="N1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898" spans="1:14" x14ac:dyDescent="0.25">
      <c r="A1898" t="s">
        <v>2631</v>
      </c>
      <c r="B1898" t="s">
        <v>2632</v>
      </c>
      <c r="C1898" t="s">
        <v>162</v>
      </c>
      <c r="D1898" t="s">
        <v>10</v>
      </c>
      <c r="E1898" s="1">
        <v>25839</v>
      </c>
      <c r="F1898">
        <f>YEAR(Sindaci[[#This Row],[data_nascita]])</f>
        <v>1970</v>
      </c>
      <c r="G1898" t="s">
        <v>39685</v>
      </c>
      <c r="H1898" t="s">
        <v>30</v>
      </c>
      <c r="J1898" t="s">
        <v>10</v>
      </c>
      <c r="L1898" t="s">
        <v>30</v>
      </c>
      <c r="M1898" t="str">
        <f>_xlfn.XLOOKUP(Sindaci[[#This Row],[COMUNE]],ITALIA[COMUNE],ITALIA[Area geografica],"missing data")</f>
        <v>NORD</v>
      </c>
      <c r="N1898" t="str" cm="1">
        <f t="array" ref="N1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99" spans="1:14" x14ac:dyDescent="0.25">
      <c r="A1899" t="s">
        <v>2633</v>
      </c>
      <c r="B1899" t="s">
        <v>2632</v>
      </c>
      <c r="C1899" t="s">
        <v>166</v>
      </c>
      <c r="D1899" t="s">
        <v>7</v>
      </c>
      <c r="E1899" s="1">
        <v>27888</v>
      </c>
      <c r="F1899">
        <f>YEAR(Sindaci[[#This Row],[data_nascita]])</f>
        <v>1976</v>
      </c>
      <c r="G1899" t="s">
        <v>39685</v>
      </c>
      <c r="H1899" t="s">
        <v>30</v>
      </c>
      <c r="I1899" t="s">
        <v>7</v>
      </c>
      <c r="L1899" t="s">
        <v>30</v>
      </c>
      <c r="M1899" t="str">
        <f>_xlfn.XLOOKUP(Sindaci[[#This Row],[COMUNE]],ITALIA[COMUNE],ITALIA[Area geografica],"missing data")</f>
        <v>NORD</v>
      </c>
      <c r="N1899" t="str" cm="1">
        <f t="array" ref="N1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0" spans="1:14" x14ac:dyDescent="0.25">
      <c r="A1900" t="s">
        <v>2634</v>
      </c>
      <c r="B1900" t="s">
        <v>2632</v>
      </c>
      <c r="C1900" t="s">
        <v>166</v>
      </c>
      <c r="D1900" t="s">
        <v>7</v>
      </c>
      <c r="E1900" s="1">
        <v>18364</v>
      </c>
      <c r="F1900">
        <f>YEAR(Sindaci[[#This Row],[data_nascita]])</f>
        <v>1950</v>
      </c>
      <c r="G1900" t="s">
        <v>39685</v>
      </c>
      <c r="H1900" t="s">
        <v>30</v>
      </c>
      <c r="I1900" t="s">
        <v>7</v>
      </c>
      <c r="L1900" t="s">
        <v>30</v>
      </c>
      <c r="M1900" t="str">
        <f>_xlfn.XLOOKUP(Sindaci[[#This Row],[COMUNE]],ITALIA[COMUNE],ITALIA[Area geografica],"missing data")</f>
        <v>NORD</v>
      </c>
      <c r="N1900" t="str" cm="1">
        <f t="array" ref="N1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01" spans="1:14" x14ac:dyDescent="0.25">
      <c r="A1901" t="s">
        <v>2635</v>
      </c>
      <c r="B1901" t="s">
        <v>2636</v>
      </c>
      <c r="C1901" t="s">
        <v>162</v>
      </c>
      <c r="D1901" t="s">
        <v>7</v>
      </c>
      <c r="E1901" s="1">
        <v>23192</v>
      </c>
      <c r="F1901">
        <f>YEAR(Sindaci[[#This Row],[data_nascita]])</f>
        <v>1963</v>
      </c>
      <c r="G1901" t="s">
        <v>39648</v>
      </c>
      <c r="H1901" t="s">
        <v>25</v>
      </c>
      <c r="I1901" t="s">
        <v>7</v>
      </c>
      <c r="L1901" t="s">
        <v>25</v>
      </c>
      <c r="M1901" t="str">
        <f>_xlfn.XLOOKUP(Sindaci[[#This Row],[COMUNE]],ITALIA[COMUNE],ITALIA[Area geografica],"missing data")</f>
        <v>NORD</v>
      </c>
      <c r="N1901" t="str" cm="1">
        <f t="array" ref="N1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2" spans="1:14" x14ac:dyDescent="0.25">
      <c r="A1902" t="s">
        <v>2637</v>
      </c>
      <c r="B1902" t="s">
        <v>2636</v>
      </c>
      <c r="C1902" t="s">
        <v>164</v>
      </c>
      <c r="D1902" t="s">
        <v>7</v>
      </c>
      <c r="E1902" s="1">
        <v>23016</v>
      </c>
      <c r="F1902">
        <f>YEAR(Sindaci[[#This Row],[data_nascita]])</f>
        <v>1963</v>
      </c>
      <c r="G1902" t="s">
        <v>39651</v>
      </c>
      <c r="H1902" t="s">
        <v>25</v>
      </c>
      <c r="I1902" t="s">
        <v>7</v>
      </c>
      <c r="L1902" t="s">
        <v>25</v>
      </c>
      <c r="M1902" t="str">
        <f>_xlfn.XLOOKUP(Sindaci[[#This Row],[COMUNE]],ITALIA[COMUNE],ITALIA[Area geografica],"missing data")</f>
        <v>NORD</v>
      </c>
      <c r="N1902" t="str" cm="1">
        <f t="array" ref="N1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3" spans="1:14" x14ac:dyDescent="0.25">
      <c r="A1903" t="s">
        <v>2638</v>
      </c>
      <c r="B1903" t="s">
        <v>2636</v>
      </c>
      <c r="C1903" t="s">
        <v>166</v>
      </c>
      <c r="D1903" t="s">
        <v>10</v>
      </c>
      <c r="E1903" s="1">
        <v>23158</v>
      </c>
      <c r="F1903">
        <f>YEAR(Sindaci[[#This Row],[data_nascita]])</f>
        <v>1963</v>
      </c>
      <c r="G1903" t="s">
        <v>39690</v>
      </c>
      <c r="H1903" t="s">
        <v>25</v>
      </c>
      <c r="J1903" t="s">
        <v>10</v>
      </c>
      <c r="L1903" t="s">
        <v>25</v>
      </c>
      <c r="M1903" t="str">
        <f>_xlfn.XLOOKUP(Sindaci[[#This Row],[COMUNE]],ITALIA[COMUNE],ITALIA[Area geografica],"missing data")</f>
        <v>NORD</v>
      </c>
      <c r="N1903" t="str" cm="1">
        <f t="array" ref="N1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04" spans="1:14" x14ac:dyDescent="0.25">
      <c r="A1904" t="s">
        <v>2639</v>
      </c>
      <c r="B1904" t="s">
        <v>2636</v>
      </c>
      <c r="C1904" t="s">
        <v>166</v>
      </c>
      <c r="D1904" t="s">
        <v>7</v>
      </c>
      <c r="E1904" s="1">
        <v>33733</v>
      </c>
      <c r="F1904">
        <f>YEAR(Sindaci[[#This Row],[data_nascita]])</f>
        <v>1992</v>
      </c>
      <c r="G1904" t="s">
        <v>39648</v>
      </c>
      <c r="H1904" t="s">
        <v>25</v>
      </c>
      <c r="I1904" t="s">
        <v>7</v>
      </c>
      <c r="L1904" t="s">
        <v>25</v>
      </c>
      <c r="M1904" t="str">
        <f>_xlfn.XLOOKUP(Sindaci[[#This Row],[COMUNE]],ITALIA[COMUNE],ITALIA[Area geografica],"missing data")</f>
        <v>NORD</v>
      </c>
      <c r="N1904" t="str" cm="1">
        <f t="array" ref="N1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05" spans="1:14" x14ac:dyDescent="0.25">
      <c r="A1905" t="s">
        <v>2640</v>
      </c>
      <c r="B1905" t="s">
        <v>2641</v>
      </c>
      <c r="C1905" t="s">
        <v>162</v>
      </c>
      <c r="D1905" t="s">
        <v>7</v>
      </c>
      <c r="E1905" s="1">
        <v>28846</v>
      </c>
      <c r="F1905">
        <f>YEAR(Sindaci[[#This Row],[data_nascita]])</f>
        <v>1978</v>
      </c>
      <c r="G1905" t="s">
        <v>39591</v>
      </c>
      <c r="H1905" t="s">
        <v>25</v>
      </c>
      <c r="I1905" t="s">
        <v>7</v>
      </c>
      <c r="L1905" t="s">
        <v>25</v>
      </c>
      <c r="M1905" t="str">
        <f>_xlfn.XLOOKUP(Sindaci[[#This Row],[COMUNE]],ITALIA[COMUNE],ITALIA[Area geografica],"missing data")</f>
        <v>NORD</v>
      </c>
      <c r="N1905" t="str" cm="1">
        <f t="array" ref="N1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6" spans="1:14" x14ac:dyDescent="0.25">
      <c r="A1906" t="s">
        <v>2642</v>
      </c>
      <c r="B1906" t="s">
        <v>2641</v>
      </c>
      <c r="C1906" t="s">
        <v>166</v>
      </c>
      <c r="D1906" t="s">
        <v>10</v>
      </c>
      <c r="E1906" s="1">
        <v>32297</v>
      </c>
      <c r="F1906">
        <f>YEAR(Sindaci[[#This Row],[data_nascita]])</f>
        <v>1988</v>
      </c>
      <c r="G1906" t="s">
        <v>39685</v>
      </c>
      <c r="H1906" t="s">
        <v>30</v>
      </c>
      <c r="J1906" t="s">
        <v>10</v>
      </c>
      <c r="L1906" t="s">
        <v>30</v>
      </c>
      <c r="M1906" t="str">
        <f>_xlfn.XLOOKUP(Sindaci[[#This Row],[COMUNE]],ITALIA[COMUNE],ITALIA[Area geografica],"missing data")</f>
        <v>NORD</v>
      </c>
      <c r="N1906" t="str" cm="1">
        <f t="array" ref="N1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07" spans="1:14" x14ac:dyDescent="0.25">
      <c r="A1907" t="s">
        <v>2643</v>
      </c>
      <c r="B1907" t="s">
        <v>2641</v>
      </c>
      <c r="C1907" t="s">
        <v>166</v>
      </c>
      <c r="D1907" t="s">
        <v>7</v>
      </c>
      <c r="E1907" s="1">
        <v>26215</v>
      </c>
      <c r="F1907">
        <f>YEAR(Sindaci[[#This Row],[data_nascita]])</f>
        <v>1971</v>
      </c>
      <c r="G1907" t="s">
        <v>39591</v>
      </c>
      <c r="H1907" t="s">
        <v>25</v>
      </c>
      <c r="I1907" t="s">
        <v>7</v>
      </c>
      <c r="L1907" t="s">
        <v>25</v>
      </c>
      <c r="M1907" t="str">
        <f>_xlfn.XLOOKUP(Sindaci[[#This Row],[COMUNE]],ITALIA[COMUNE],ITALIA[Area geografica],"missing data")</f>
        <v>NORD</v>
      </c>
      <c r="N1907" t="str" cm="1">
        <f t="array" ref="N1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8" spans="1:14" x14ac:dyDescent="0.25">
      <c r="A1908" t="s">
        <v>2644</v>
      </c>
      <c r="B1908" t="s">
        <v>2645</v>
      </c>
      <c r="C1908" t="s">
        <v>162</v>
      </c>
      <c r="D1908" t="s">
        <v>7</v>
      </c>
      <c r="E1908" s="1">
        <v>27144</v>
      </c>
      <c r="F1908">
        <f>YEAR(Sindaci[[#This Row],[data_nascita]])</f>
        <v>1974</v>
      </c>
      <c r="G1908" t="s">
        <v>39651</v>
      </c>
      <c r="H1908" t="s">
        <v>25</v>
      </c>
      <c r="I1908" t="s">
        <v>7</v>
      </c>
      <c r="L1908" t="s">
        <v>25</v>
      </c>
      <c r="M1908" t="str">
        <f>_xlfn.XLOOKUP(Sindaci[[#This Row],[COMUNE]],ITALIA[COMUNE],ITALIA[Area geografica],"missing data")</f>
        <v>NORD</v>
      </c>
      <c r="N1908" t="str" cm="1">
        <f t="array" ref="N1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09" spans="1:14" x14ac:dyDescent="0.25">
      <c r="A1909" t="s">
        <v>2646</v>
      </c>
      <c r="B1909" t="s">
        <v>2645</v>
      </c>
      <c r="C1909" t="s">
        <v>164</v>
      </c>
      <c r="D1909" t="s">
        <v>7</v>
      </c>
      <c r="E1909" s="1">
        <v>16928</v>
      </c>
      <c r="F1909">
        <f>YEAR(Sindaci[[#This Row],[data_nascita]])</f>
        <v>1946</v>
      </c>
      <c r="G1909" t="s">
        <v>39691</v>
      </c>
      <c r="H1909" t="s">
        <v>25</v>
      </c>
      <c r="I1909" t="s">
        <v>7</v>
      </c>
      <c r="L1909" t="s">
        <v>25</v>
      </c>
      <c r="M1909" t="str">
        <f>_xlfn.XLOOKUP(Sindaci[[#This Row],[COMUNE]],ITALIA[COMUNE],ITALIA[Area geografica],"missing data")</f>
        <v>NORD</v>
      </c>
      <c r="N1909" t="str" cm="1">
        <f t="array" ref="N1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10" spans="1:14" x14ac:dyDescent="0.25">
      <c r="A1910" t="s">
        <v>2647</v>
      </c>
      <c r="B1910" t="s">
        <v>2648</v>
      </c>
      <c r="C1910" t="s">
        <v>162</v>
      </c>
      <c r="D1910" t="s">
        <v>7</v>
      </c>
      <c r="E1910" s="1">
        <v>22653</v>
      </c>
      <c r="F1910">
        <f>YEAR(Sindaci[[#This Row],[data_nascita]])</f>
        <v>1962</v>
      </c>
      <c r="G1910" t="s">
        <v>39648</v>
      </c>
      <c r="H1910" t="s">
        <v>25</v>
      </c>
      <c r="I1910" t="s">
        <v>7</v>
      </c>
      <c r="L1910" t="s">
        <v>25</v>
      </c>
      <c r="M1910" t="str">
        <f>_xlfn.XLOOKUP(Sindaci[[#This Row],[COMUNE]],ITALIA[COMUNE],ITALIA[Area geografica],"missing data")</f>
        <v>NORD</v>
      </c>
      <c r="N1910" t="str" cm="1">
        <f t="array" ref="N1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1" spans="1:14" x14ac:dyDescent="0.25">
      <c r="A1911" t="s">
        <v>2649</v>
      </c>
      <c r="B1911" t="s">
        <v>2648</v>
      </c>
      <c r="C1911" t="s">
        <v>164</v>
      </c>
      <c r="D1911" t="s">
        <v>7</v>
      </c>
      <c r="E1911" s="1">
        <v>26918</v>
      </c>
      <c r="F1911">
        <f>YEAR(Sindaci[[#This Row],[data_nascita]])</f>
        <v>1973</v>
      </c>
      <c r="G1911" t="s">
        <v>39648</v>
      </c>
      <c r="H1911" t="s">
        <v>25</v>
      </c>
      <c r="I1911" t="s">
        <v>7</v>
      </c>
      <c r="L1911" t="s">
        <v>25</v>
      </c>
      <c r="M1911" t="str">
        <f>_xlfn.XLOOKUP(Sindaci[[#This Row],[COMUNE]],ITALIA[COMUNE],ITALIA[Area geografica],"missing data")</f>
        <v>NORD</v>
      </c>
      <c r="N1911" t="str" cm="1">
        <f t="array" ref="N1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2" spans="1:14" x14ac:dyDescent="0.25">
      <c r="A1912" t="s">
        <v>2650</v>
      </c>
      <c r="B1912" t="s">
        <v>2648</v>
      </c>
      <c r="C1912" t="s">
        <v>166</v>
      </c>
      <c r="D1912" t="s">
        <v>10</v>
      </c>
      <c r="E1912" s="1">
        <v>26939</v>
      </c>
      <c r="F1912">
        <f>YEAR(Sindaci[[#This Row],[data_nascita]])</f>
        <v>1973</v>
      </c>
      <c r="G1912" t="s">
        <v>39591</v>
      </c>
      <c r="H1912" t="s">
        <v>25</v>
      </c>
      <c r="J1912" t="s">
        <v>10</v>
      </c>
      <c r="L1912" t="s">
        <v>25</v>
      </c>
      <c r="M1912" t="str">
        <f>_xlfn.XLOOKUP(Sindaci[[#This Row],[COMUNE]],ITALIA[COMUNE],ITALIA[Area geografica],"missing data")</f>
        <v>NORD</v>
      </c>
      <c r="N1912" t="str" cm="1">
        <f t="array" ref="N1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3" spans="1:14" x14ac:dyDescent="0.25">
      <c r="A1913" t="s">
        <v>2651</v>
      </c>
      <c r="B1913" t="s">
        <v>2652</v>
      </c>
      <c r="C1913" t="s">
        <v>162</v>
      </c>
      <c r="D1913" t="s">
        <v>7</v>
      </c>
      <c r="E1913" s="1">
        <v>25633</v>
      </c>
      <c r="F1913">
        <f>YEAR(Sindaci[[#This Row],[data_nascita]])</f>
        <v>1970</v>
      </c>
      <c r="G1913" t="s">
        <v>39591</v>
      </c>
      <c r="H1913" t="s">
        <v>25</v>
      </c>
      <c r="I1913" t="s">
        <v>7</v>
      </c>
      <c r="L1913" t="s">
        <v>25</v>
      </c>
      <c r="M1913" t="str">
        <f>_xlfn.XLOOKUP(Sindaci[[#This Row],[COMUNE]],ITALIA[COMUNE],ITALIA[Area geografica],"missing data")</f>
        <v>NORD</v>
      </c>
      <c r="N1913" t="str" cm="1">
        <f t="array" ref="N1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14" spans="1:14" x14ac:dyDescent="0.25">
      <c r="A1914" t="s">
        <v>2653</v>
      </c>
      <c r="B1914" t="s">
        <v>2652</v>
      </c>
      <c r="C1914" t="s">
        <v>166</v>
      </c>
      <c r="D1914" t="s">
        <v>7</v>
      </c>
      <c r="E1914" s="1">
        <v>25089</v>
      </c>
      <c r="F1914">
        <f>YEAR(Sindaci[[#This Row],[data_nascita]])</f>
        <v>1968</v>
      </c>
      <c r="G1914" t="s">
        <v>39591</v>
      </c>
      <c r="H1914" t="s">
        <v>25</v>
      </c>
      <c r="I1914" t="s">
        <v>7</v>
      </c>
      <c r="L1914" t="s">
        <v>25</v>
      </c>
      <c r="M1914" t="str">
        <f>_xlfn.XLOOKUP(Sindaci[[#This Row],[COMUNE]],ITALIA[COMUNE],ITALIA[Area geografica],"missing data")</f>
        <v>NORD</v>
      </c>
      <c r="N1914" t="str" cm="1">
        <f t="array" ref="N1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5" spans="1:14" x14ac:dyDescent="0.25">
      <c r="A1915" t="s">
        <v>2654</v>
      </c>
      <c r="B1915" t="s">
        <v>2652</v>
      </c>
      <c r="C1915" t="s">
        <v>166</v>
      </c>
      <c r="D1915" t="s">
        <v>10</v>
      </c>
      <c r="E1915" s="1">
        <v>24289</v>
      </c>
      <c r="F1915">
        <f>YEAR(Sindaci[[#This Row],[data_nascita]])</f>
        <v>1966</v>
      </c>
      <c r="G1915" t="s">
        <v>39591</v>
      </c>
      <c r="H1915" t="s">
        <v>25</v>
      </c>
      <c r="J1915" t="s">
        <v>10</v>
      </c>
      <c r="L1915" t="s">
        <v>25</v>
      </c>
      <c r="M1915" t="str">
        <f>_xlfn.XLOOKUP(Sindaci[[#This Row],[COMUNE]],ITALIA[COMUNE],ITALIA[Area geografica],"missing data")</f>
        <v>NORD</v>
      </c>
      <c r="N1915" t="str" cm="1">
        <f t="array" ref="N1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16" spans="1:14" x14ac:dyDescent="0.25">
      <c r="A1916" t="s">
        <v>2655</v>
      </c>
      <c r="B1916" t="s">
        <v>2656</v>
      </c>
      <c r="C1916" t="s">
        <v>162</v>
      </c>
      <c r="D1916" t="s">
        <v>7</v>
      </c>
      <c r="E1916" s="1">
        <v>18850</v>
      </c>
      <c r="F1916">
        <f>YEAR(Sindaci[[#This Row],[data_nascita]])</f>
        <v>1951</v>
      </c>
      <c r="G1916" t="s">
        <v>39692</v>
      </c>
      <c r="H1916" t="s">
        <v>20</v>
      </c>
      <c r="I1916" t="s">
        <v>7</v>
      </c>
      <c r="L1916" t="s">
        <v>20</v>
      </c>
      <c r="M1916" t="str">
        <f>_xlfn.XLOOKUP(Sindaci[[#This Row],[COMUNE]],ITALIA[COMUNE],ITALIA[Area geografica],"missing data")</f>
        <v>NORD</v>
      </c>
      <c r="N1916" t="str" cm="1">
        <f t="array" ref="N1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17" spans="1:14" x14ac:dyDescent="0.25">
      <c r="A1917" t="s">
        <v>2657</v>
      </c>
      <c r="B1917" t="s">
        <v>2656</v>
      </c>
      <c r="C1917" t="s">
        <v>164</v>
      </c>
      <c r="D1917" t="s">
        <v>7</v>
      </c>
      <c r="E1917" s="1">
        <v>18842</v>
      </c>
      <c r="F1917">
        <f>YEAR(Sindaci[[#This Row],[data_nascita]])</f>
        <v>1951</v>
      </c>
      <c r="G1917" t="s">
        <v>39693</v>
      </c>
      <c r="H1917" t="s">
        <v>53</v>
      </c>
      <c r="I1917" t="s">
        <v>7</v>
      </c>
      <c r="L1917" t="s">
        <v>53</v>
      </c>
      <c r="M1917" t="str">
        <f>_xlfn.XLOOKUP(Sindaci[[#This Row],[COMUNE]],ITALIA[COMUNE],ITALIA[Area geografica],"missing data")</f>
        <v>NORD</v>
      </c>
      <c r="N1917" t="str" cm="1">
        <f t="array" ref="N1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18" spans="1:14" x14ac:dyDescent="0.25">
      <c r="A1918" t="s">
        <v>2658</v>
      </c>
      <c r="B1918" t="s">
        <v>2656</v>
      </c>
      <c r="C1918" t="s">
        <v>166</v>
      </c>
      <c r="D1918" t="s">
        <v>7</v>
      </c>
      <c r="E1918" s="1">
        <v>17680</v>
      </c>
      <c r="F1918">
        <f>YEAR(Sindaci[[#This Row],[data_nascita]])</f>
        <v>1948</v>
      </c>
      <c r="G1918" t="s">
        <v>39694</v>
      </c>
      <c r="H1918" t="s">
        <v>25</v>
      </c>
      <c r="I1918" t="s">
        <v>7</v>
      </c>
      <c r="L1918" t="s">
        <v>25</v>
      </c>
      <c r="M1918" t="str">
        <f>_xlfn.XLOOKUP(Sindaci[[#This Row],[COMUNE]],ITALIA[COMUNE],ITALIA[Area geografica],"missing data")</f>
        <v>NORD</v>
      </c>
      <c r="N1918" t="str" cm="1">
        <f t="array" ref="N1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19" spans="1:14" x14ac:dyDescent="0.25">
      <c r="A1919" t="s">
        <v>2659</v>
      </c>
      <c r="B1919" t="s">
        <v>2660</v>
      </c>
      <c r="C1919" t="s">
        <v>162</v>
      </c>
      <c r="D1919" t="s">
        <v>7</v>
      </c>
      <c r="E1919" s="1">
        <v>16499</v>
      </c>
      <c r="F1919">
        <f>YEAR(Sindaci[[#This Row],[data_nascita]])</f>
        <v>1945</v>
      </c>
      <c r="G1919" t="s">
        <v>39695</v>
      </c>
      <c r="H1919" t="s">
        <v>25</v>
      </c>
      <c r="I1919" t="s">
        <v>7</v>
      </c>
      <c r="L1919" t="s">
        <v>25</v>
      </c>
      <c r="M1919" t="str">
        <f>_xlfn.XLOOKUP(Sindaci[[#This Row],[COMUNE]],ITALIA[COMUNE],ITALIA[Area geografica],"missing data")</f>
        <v>NORD</v>
      </c>
      <c r="N1919" t="str" cm="1">
        <f t="array" ref="N1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20" spans="1:14" x14ac:dyDescent="0.25">
      <c r="A1920" t="s">
        <v>2661</v>
      </c>
      <c r="B1920" t="s">
        <v>2660</v>
      </c>
      <c r="C1920" t="s">
        <v>166</v>
      </c>
      <c r="D1920" t="s">
        <v>7</v>
      </c>
      <c r="E1920" s="1">
        <v>20680</v>
      </c>
      <c r="F1920">
        <f>YEAR(Sindaci[[#This Row],[data_nascita]])</f>
        <v>1956</v>
      </c>
      <c r="G1920" t="s">
        <v>39696</v>
      </c>
      <c r="H1920" t="s">
        <v>69</v>
      </c>
      <c r="I1920" t="s">
        <v>7</v>
      </c>
      <c r="L1920" t="s">
        <v>69</v>
      </c>
      <c r="M1920" t="str">
        <f>_xlfn.XLOOKUP(Sindaci[[#This Row],[COMUNE]],ITALIA[COMUNE],ITALIA[Area geografica],"missing data")</f>
        <v>NORD</v>
      </c>
      <c r="N1920" t="str" cm="1">
        <f t="array" ref="N1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21" spans="1:14" x14ac:dyDescent="0.25">
      <c r="A1921" t="s">
        <v>2662</v>
      </c>
      <c r="B1921" t="s">
        <v>2660</v>
      </c>
      <c r="C1921" t="s">
        <v>166</v>
      </c>
      <c r="D1921" t="s">
        <v>7</v>
      </c>
      <c r="E1921" s="1">
        <v>20749</v>
      </c>
      <c r="F1921">
        <f>YEAR(Sindaci[[#This Row],[data_nascita]])</f>
        <v>1956</v>
      </c>
      <c r="G1921" t="s">
        <v>39695</v>
      </c>
      <c r="H1921" t="s">
        <v>25</v>
      </c>
      <c r="I1921" t="s">
        <v>7</v>
      </c>
      <c r="L1921" t="s">
        <v>25</v>
      </c>
      <c r="M1921" t="str">
        <f>_xlfn.XLOOKUP(Sindaci[[#This Row],[COMUNE]],ITALIA[COMUNE],ITALIA[Area geografica],"missing data")</f>
        <v>NORD</v>
      </c>
      <c r="N1921" t="str" cm="1">
        <f t="array" ref="N1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22" spans="1:14" x14ac:dyDescent="0.25">
      <c r="A1922" t="s">
        <v>2663</v>
      </c>
      <c r="B1922" t="s">
        <v>2664</v>
      </c>
      <c r="C1922" t="s">
        <v>162</v>
      </c>
      <c r="D1922" t="s">
        <v>7</v>
      </c>
      <c r="E1922" s="1">
        <v>22718</v>
      </c>
      <c r="F1922">
        <f>YEAR(Sindaci[[#This Row],[data_nascita]])</f>
        <v>1962</v>
      </c>
      <c r="G1922" t="s">
        <v>39697</v>
      </c>
      <c r="H1922" t="s">
        <v>25</v>
      </c>
      <c r="I1922" t="s">
        <v>7</v>
      </c>
      <c r="L1922" t="s">
        <v>25</v>
      </c>
      <c r="M1922" t="str">
        <f>_xlfn.XLOOKUP(Sindaci[[#This Row],[COMUNE]],ITALIA[COMUNE],ITALIA[Area geografica],"missing data")</f>
        <v>NORD</v>
      </c>
      <c r="N1922" t="str" cm="1">
        <f t="array" ref="N1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23" spans="1:14" x14ac:dyDescent="0.25">
      <c r="A1923" t="s">
        <v>2665</v>
      </c>
      <c r="B1923" t="s">
        <v>2664</v>
      </c>
      <c r="C1923" t="s">
        <v>166</v>
      </c>
      <c r="D1923" t="s">
        <v>10</v>
      </c>
      <c r="E1923" s="1">
        <v>20951</v>
      </c>
      <c r="F1923">
        <f>YEAR(Sindaci[[#This Row],[data_nascita]])</f>
        <v>1957</v>
      </c>
      <c r="G1923" t="s">
        <v>39674</v>
      </c>
      <c r="H1923" t="s">
        <v>67</v>
      </c>
      <c r="J1923" t="s">
        <v>10</v>
      </c>
      <c r="L1923" t="s">
        <v>67</v>
      </c>
      <c r="M1923" t="str">
        <f>_xlfn.XLOOKUP(Sindaci[[#This Row],[COMUNE]],ITALIA[COMUNE],ITALIA[Area geografica],"missing data")</f>
        <v>NORD</v>
      </c>
      <c r="N1923" t="str" cm="1">
        <f t="array" ref="N1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24" spans="1:14" x14ac:dyDescent="0.25">
      <c r="A1924" t="s">
        <v>2666</v>
      </c>
      <c r="B1924" t="s">
        <v>2664</v>
      </c>
      <c r="C1924" t="s">
        <v>166</v>
      </c>
      <c r="D1924" t="s">
        <v>7</v>
      </c>
      <c r="E1924" s="1">
        <v>15784</v>
      </c>
      <c r="F1924">
        <f>YEAR(Sindaci[[#This Row],[data_nascita]])</f>
        <v>1943</v>
      </c>
      <c r="G1924" t="s">
        <v>39697</v>
      </c>
      <c r="H1924" t="s">
        <v>25</v>
      </c>
      <c r="I1924" t="s">
        <v>7</v>
      </c>
      <c r="L1924" t="s">
        <v>25</v>
      </c>
      <c r="M1924" t="str">
        <f>_xlfn.XLOOKUP(Sindaci[[#This Row],[COMUNE]],ITALIA[COMUNE],ITALIA[Area geografica],"missing data")</f>
        <v>NORD</v>
      </c>
      <c r="N1924" t="str" cm="1">
        <f t="array" ref="N1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25" spans="1:14" x14ac:dyDescent="0.25">
      <c r="A1925" t="s">
        <v>2667</v>
      </c>
      <c r="B1925" t="s">
        <v>2668</v>
      </c>
      <c r="C1925" t="s">
        <v>162</v>
      </c>
      <c r="D1925" t="s">
        <v>7</v>
      </c>
      <c r="E1925" s="1">
        <v>19637</v>
      </c>
      <c r="F1925">
        <f>YEAR(Sindaci[[#This Row],[data_nascita]])</f>
        <v>1953</v>
      </c>
      <c r="G1925" t="s">
        <v>39698</v>
      </c>
      <c r="H1925" t="s">
        <v>25</v>
      </c>
      <c r="I1925" t="s">
        <v>7</v>
      </c>
      <c r="L1925" t="s">
        <v>25</v>
      </c>
      <c r="M1925" t="str">
        <f>_xlfn.XLOOKUP(Sindaci[[#This Row],[COMUNE]],ITALIA[COMUNE],ITALIA[Area geografica],"missing data")</f>
        <v>NORD</v>
      </c>
      <c r="N1925" t="str" cm="1">
        <f t="array" ref="N1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26" spans="1:14" x14ac:dyDescent="0.25">
      <c r="A1926" t="s">
        <v>2669</v>
      </c>
      <c r="B1926" t="s">
        <v>2668</v>
      </c>
      <c r="C1926" t="s">
        <v>164</v>
      </c>
      <c r="D1926" t="s">
        <v>7</v>
      </c>
      <c r="E1926" s="1">
        <v>28266</v>
      </c>
      <c r="F1926">
        <f>YEAR(Sindaci[[#This Row],[data_nascita]])</f>
        <v>1977</v>
      </c>
      <c r="G1926" t="s">
        <v>39591</v>
      </c>
      <c r="H1926" t="s">
        <v>25</v>
      </c>
      <c r="I1926" t="s">
        <v>7</v>
      </c>
      <c r="L1926" t="s">
        <v>25</v>
      </c>
      <c r="M1926" t="str">
        <f>_xlfn.XLOOKUP(Sindaci[[#This Row],[COMUNE]],ITALIA[COMUNE],ITALIA[Area geografica],"missing data")</f>
        <v>NORD</v>
      </c>
      <c r="N1926" t="str" cm="1">
        <f t="array" ref="N1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7" spans="1:14" x14ac:dyDescent="0.25">
      <c r="A1927" t="s">
        <v>2670</v>
      </c>
      <c r="B1927" t="s">
        <v>2668</v>
      </c>
      <c r="C1927" t="s">
        <v>166</v>
      </c>
      <c r="D1927" t="s">
        <v>10</v>
      </c>
      <c r="E1927" s="1">
        <v>26807</v>
      </c>
      <c r="F1927">
        <f>YEAR(Sindaci[[#This Row],[data_nascita]])</f>
        <v>1973</v>
      </c>
      <c r="G1927" t="s">
        <v>39591</v>
      </c>
      <c r="H1927" t="s">
        <v>25</v>
      </c>
      <c r="J1927" t="s">
        <v>10</v>
      </c>
      <c r="L1927" t="s">
        <v>25</v>
      </c>
      <c r="M1927" t="str">
        <f>_xlfn.XLOOKUP(Sindaci[[#This Row],[COMUNE]],ITALIA[COMUNE],ITALIA[Area geografica],"missing data")</f>
        <v>NORD</v>
      </c>
      <c r="N1927" t="str" cm="1">
        <f t="array" ref="N1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28" spans="1:14" x14ac:dyDescent="0.25">
      <c r="A1928" t="s">
        <v>2671</v>
      </c>
      <c r="B1928" t="s">
        <v>2672</v>
      </c>
      <c r="C1928" t="s">
        <v>162</v>
      </c>
      <c r="D1928" t="s">
        <v>7</v>
      </c>
      <c r="E1928" s="1">
        <v>30809</v>
      </c>
      <c r="F1928">
        <f>YEAR(Sindaci[[#This Row],[data_nascita]])</f>
        <v>1984</v>
      </c>
      <c r="G1928" t="s">
        <v>39648</v>
      </c>
      <c r="H1928" t="s">
        <v>25</v>
      </c>
      <c r="I1928" t="s">
        <v>7</v>
      </c>
      <c r="L1928" t="s">
        <v>25</v>
      </c>
      <c r="M1928" t="str">
        <f>_xlfn.XLOOKUP(Sindaci[[#This Row],[COMUNE]],ITALIA[COMUNE],ITALIA[Area geografica],"missing data")</f>
        <v>NORD</v>
      </c>
      <c r="N1928" t="str" cm="1">
        <f t="array" ref="N1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29" spans="1:14" x14ac:dyDescent="0.25">
      <c r="A1929" t="s">
        <v>2673</v>
      </c>
      <c r="B1929" t="s">
        <v>2672</v>
      </c>
      <c r="C1929" t="s">
        <v>166</v>
      </c>
      <c r="D1929" t="s">
        <v>10</v>
      </c>
      <c r="E1929" s="1">
        <v>22744</v>
      </c>
      <c r="F1929">
        <f>YEAR(Sindaci[[#This Row],[data_nascita]])</f>
        <v>1962</v>
      </c>
      <c r="G1929" t="s">
        <v>39699</v>
      </c>
      <c r="H1929" t="s">
        <v>25</v>
      </c>
      <c r="J1929" t="s">
        <v>10</v>
      </c>
      <c r="L1929" t="s">
        <v>25</v>
      </c>
      <c r="M1929" t="str">
        <f>_xlfn.XLOOKUP(Sindaci[[#This Row],[COMUNE]],ITALIA[COMUNE],ITALIA[Area geografica],"missing data")</f>
        <v>NORD</v>
      </c>
      <c r="N1929" t="str" cm="1">
        <f t="array" ref="N1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0" spans="1:14" x14ac:dyDescent="0.25">
      <c r="A1930" t="s">
        <v>2674</v>
      </c>
      <c r="B1930" t="s">
        <v>2672</v>
      </c>
      <c r="C1930" t="s">
        <v>166</v>
      </c>
      <c r="D1930" t="s">
        <v>7</v>
      </c>
      <c r="E1930" s="1">
        <v>25317</v>
      </c>
      <c r="F1930">
        <f>YEAR(Sindaci[[#This Row],[data_nascita]])</f>
        <v>1969</v>
      </c>
      <c r="G1930" t="s">
        <v>39662</v>
      </c>
      <c r="H1930" t="s">
        <v>25</v>
      </c>
      <c r="I1930" t="s">
        <v>7</v>
      </c>
      <c r="L1930" t="s">
        <v>25</v>
      </c>
      <c r="M1930" t="str">
        <f>_xlfn.XLOOKUP(Sindaci[[#This Row],[COMUNE]],ITALIA[COMUNE],ITALIA[Area geografica],"missing data")</f>
        <v>NORD</v>
      </c>
      <c r="N1930" t="str" cm="1">
        <f t="array" ref="N1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1" spans="1:14" x14ac:dyDescent="0.25">
      <c r="A1931" t="s">
        <v>2675</v>
      </c>
      <c r="B1931" t="s">
        <v>2676</v>
      </c>
      <c r="C1931" t="s">
        <v>162</v>
      </c>
      <c r="D1931" t="s">
        <v>10</v>
      </c>
      <c r="E1931" s="1">
        <v>29178</v>
      </c>
      <c r="F1931">
        <f>YEAR(Sindaci[[#This Row],[data_nascita]])</f>
        <v>1979</v>
      </c>
      <c r="G1931" t="s">
        <v>39591</v>
      </c>
      <c r="H1931" t="s">
        <v>25</v>
      </c>
      <c r="J1931" t="s">
        <v>10</v>
      </c>
      <c r="L1931" t="s">
        <v>25</v>
      </c>
      <c r="M1931" t="str">
        <f>_xlfn.XLOOKUP(Sindaci[[#This Row],[COMUNE]],ITALIA[COMUNE],ITALIA[Area geografica],"missing data")</f>
        <v>NORD</v>
      </c>
      <c r="N1931" t="str" cm="1">
        <f t="array" ref="N1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2" spans="1:14" x14ac:dyDescent="0.25">
      <c r="A1932" t="s">
        <v>2677</v>
      </c>
      <c r="B1932" t="s">
        <v>2676</v>
      </c>
      <c r="C1932" t="s">
        <v>166</v>
      </c>
      <c r="D1932" t="s">
        <v>7</v>
      </c>
      <c r="E1932" s="1">
        <v>31599</v>
      </c>
      <c r="F1932">
        <f>YEAR(Sindaci[[#This Row],[data_nascita]])</f>
        <v>1986</v>
      </c>
      <c r="G1932" t="s">
        <v>39648</v>
      </c>
      <c r="H1932" t="s">
        <v>25</v>
      </c>
      <c r="I1932" t="s">
        <v>7</v>
      </c>
      <c r="L1932" t="s">
        <v>25</v>
      </c>
      <c r="M1932" t="str">
        <f>_xlfn.XLOOKUP(Sindaci[[#This Row],[COMUNE]],ITALIA[COMUNE],ITALIA[Area geografica],"missing data")</f>
        <v>NORD</v>
      </c>
      <c r="N1932" t="str" cm="1">
        <f t="array" ref="N1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33" spans="1:14" x14ac:dyDescent="0.25">
      <c r="A1933" t="s">
        <v>2678</v>
      </c>
      <c r="B1933" t="s">
        <v>2679</v>
      </c>
      <c r="C1933" t="s">
        <v>162</v>
      </c>
      <c r="D1933" t="s">
        <v>7</v>
      </c>
      <c r="E1933" s="1">
        <v>18764</v>
      </c>
      <c r="F1933">
        <f>YEAR(Sindaci[[#This Row],[data_nascita]])</f>
        <v>1951</v>
      </c>
      <c r="G1933" t="s">
        <v>39700</v>
      </c>
      <c r="H1933" t="s">
        <v>25</v>
      </c>
      <c r="I1933" t="s">
        <v>7</v>
      </c>
      <c r="L1933" t="s">
        <v>25</v>
      </c>
      <c r="M1933" t="str">
        <f>_xlfn.XLOOKUP(Sindaci[[#This Row],[COMUNE]],ITALIA[COMUNE],ITALIA[Area geografica],"missing data")</f>
        <v>NORD</v>
      </c>
      <c r="N1933" t="str" cm="1">
        <f t="array" ref="N1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34" spans="1:14" x14ac:dyDescent="0.25">
      <c r="A1934" t="s">
        <v>2680</v>
      </c>
      <c r="B1934" t="s">
        <v>2679</v>
      </c>
      <c r="C1934" t="s">
        <v>164</v>
      </c>
      <c r="D1934" t="s">
        <v>7</v>
      </c>
      <c r="E1934" s="1">
        <v>21701</v>
      </c>
      <c r="F1934">
        <f>YEAR(Sindaci[[#This Row],[data_nascita]])</f>
        <v>1959</v>
      </c>
      <c r="G1934" t="s">
        <v>39651</v>
      </c>
      <c r="H1934" t="s">
        <v>25</v>
      </c>
      <c r="I1934" t="s">
        <v>7</v>
      </c>
      <c r="L1934" t="s">
        <v>25</v>
      </c>
      <c r="M1934" t="str">
        <f>_xlfn.XLOOKUP(Sindaci[[#This Row],[COMUNE]],ITALIA[COMUNE],ITALIA[Area geografica],"missing data")</f>
        <v>NORD</v>
      </c>
      <c r="N1934" t="str" cm="1">
        <f t="array" ref="N1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35" spans="1:14" x14ac:dyDescent="0.25">
      <c r="A1935" t="s">
        <v>2681</v>
      </c>
      <c r="B1935" t="s">
        <v>2679</v>
      </c>
      <c r="C1935" t="s">
        <v>166</v>
      </c>
      <c r="D1935" t="s">
        <v>7</v>
      </c>
      <c r="E1935" s="1">
        <v>23904</v>
      </c>
      <c r="F1935">
        <f>YEAR(Sindaci[[#This Row],[data_nascita]])</f>
        <v>1965</v>
      </c>
      <c r="G1935" t="s">
        <v>39310</v>
      </c>
      <c r="H1935" t="s">
        <v>20</v>
      </c>
      <c r="I1935" t="s">
        <v>7</v>
      </c>
      <c r="L1935" t="s">
        <v>20</v>
      </c>
      <c r="M1935" t="str">
        <f>_xlfn.XLOOKUP(Sindaci[[#This Row],[COMUNE]],ITALIA[COMUNE],ITALIA[Area geografica],"missing data")</f>
        <v>NORD</v>
      </c>
      <c r="N1935" t="str" cm="1">
        <f t="array" ref="N1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6" spans="1:14" x14ac:dyDescent="0.25">
      <c r="A1936" t="s">
        <v>2682</v>
      </c>
      <c r="B1936" t="s">
        <v>2683</v>
      </c>
      <c r="C1936" t="s">
        <v>162</v>
      </c>
      <c r="D1936" t="s">
        <v>7</v>
      </c>
      <c r="E1936" s="1">
        <v>24855</v>
      </c>
      <c r="F1936">
        <f>YEAR(Sindaci[[#This Row],[data_nascita]])</f>
        <v>1968</v>
      </c>
      <c r="G1936" t="s">
        <v>39591</v>
      </c>
      <c r="H1936" t="s">
        <v>25</v>
      </c>
      <c r="I1936" t="s">
        <v>7</v>
      </c>
      <c r="L1936" t="s">
        <v>25</v>
      </c>
      <c r="M1936" t="str">
        <f>_xlfn.XLOOKUP(Sindaci[[#This Row],[COMUNE]],ITALIA[COMUNE],ITALIA[Area geografica],"missing data")</f>
        <v>NORD</v>
      </c>
      <c r="N1936" t="str" cm="1">
        <f t="array" ref="N1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7" spans="1:14" x14ac:dyDescent="0.25">
      <c r="A1937" t="s">
        <v>2684</v>
      </c>
      <c r="B1937" t="s">
        <v>2683</v>
      </c>
      <c r="C1937" t="s">
        <v>164</v>
      </c>
      <c r="D1937" t="s">
        <v>10</v>
      </c>
      <c r="E1937" s="1">
        <v>23923</v>
      </c>
      <c r="F1937">
        <f>YEAR(Sindaci[[#This Row],[data_nascita]])</f>
        <v>1965</v>
      </c>
      <c r="G1937" t="s">
        <v>39591</v>
      </c>
      <c r="H1937" t="s">
        <v>25</v>
      </c>
      <c r="J1937" t="s">
        <v>10</v>
      </c>
      <c r="L1937" t="s">
        <v>25</v>
      </c>
      <c r="M1937" t="str">
        <f>_xlfn.XLOOKUP(Sindaci[[#This Row],[COMUNE]],ITALIA[COMUNE],ITALIA[Area geografica],"missing data")</f>
        <v>NORD</v>
      </c>
      <c r="N1937" t="str" cm="1">
        <f t="array" ref="N1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38" spans="1:14" x14ac:dyDescent="0.25">
      <c r="A1938" t="s">
        <v>2685</v>
      </c>
      <c r="B1938" t="s">
        <v>2683</v>
      </c>
      <c r="C1938" t="s">
        <v>166</v>
      </c>
      <c r="D1938" t="s">
        <v>7</v>
      </c>
      <c r="E1938" s="1">
        <v>26057</v>
      </c>
      <c r="F1938">
        <f>YEAR(Sindaci[[#This Row],[data_nascita]])</f>
        <v>1971</v>
      </c>
      <c r="G1938" t="s">
        <v>39591</v>
      </c>
      <c r="H1938" t="s">
        <v>25</v>
      </c>
      <c r="I1938" t="s">
        <v>7</v>
      </c>
      <c r="L1938" t="s">
        <v>25</v>
      </c>
      <c r="M1938" t="str">
        <f>_xlfn.XLOOKUP(Sindaci[[#This Row],[COMUNE]],ITALIA[COMUNE],ITALIA[Area geografica],"missing data")</f>
        <v>NORD</v>
      </c>
      <c r="N1938" t="str" cm="1">
        <f t="array" ref="N1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39" spans="1:14" x14ac:dyDescent="0.25">
      <c r="A1939" t="s">
        <v>2686</v>
      </c>
      <c r="B1939" t="s">
        <v>2687</v>
      </c>
      <c r="C1939" t="s">
        <v>162</v>
      </c>
      <c r="D1939" t="s">
        <v>7</v>
      </c>
      <c r="E1939" s="1">
        <v>26093</v>
      </c>
      <c r="F1939">
        <f>YEAR(Sindaci[[#This Row],[data_nascita]])</f>
        <v>1971</v>
      </c>
      <c r="G1939" t="s">
        <v>39591</v>
      </c>
      <c r="H1939" t="s">
        <v>25</v>
      </c>
      <c r="I1939" t="s">
        <v>7</v>
      </c>
      <c r="L1939" t="s">
        <v>25</v>
      </c>
      <c r="M1939" t="str">
        <f>_xlfn.XLOOKUP(Sindaci[[#This Row],[COMUNE]],ITALIA[COMUNE],ITALIA[Area geografica],"missing data")</f>
        <v>NORD</v>
      </c>
      <c r="N1939" t="str" cm="1">
        <f t="array" ref="N1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0" spans="1:14" x14ac:dyDescent="0.25">
      <c r="A1940" t="s">
        <v>2688</v>
      </c>
      <c r="B1940" t="s">
        <v>2687</v>
      </c>
      <c r="C1940" t="s">
        <v>164</v>
      </c>
      <c r="D1940" t="s">
        <v>10</v>
      </c>
      <c r="E1940" s="1">
        <v>27758</v>
      </c>
      <c r="F1940">
        <f>YEAR(Sindaci[[#This Row],[data_nascita]])</f>
        <v>1975</v>
      </c>
      <c r="G1940" t="s">
        <v>39591</v>
      </c>
      <c r="H1940" t="s">
        <v>25</v>
      </c>
      <c r="J1940" t="s">
        <v>10</v>
      </c>
      <c r="L1940" t="s">
        <v>25</v>
      </c>
      <c r="M1940" t="str">
        <f>_xlfn.XLOOKUP(Sindaci[[#This Row],[COMUNE]],ITALIA[COMUNE],ITALIA[Area geografica],"missing data")</f>
        <v>NORD</v>
      </c>
      <c r="N1940" t="str" cm="1">
        <f t="array" ref="N1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1" spans="1:14" x14ac:dyDescent="0.25">
      <c r="A1941" t="s">
        <v>2689</v>
      </c>
      <c r="B1941" t="s">
        <v>2687</v>
      </c>
      <c r="C1941" t="s">
        <v>166</v>
      </c>
      <c r="D1941" t="s">
        <v>10</v>
      </c>
      <c r="E1941" s="1">
        <v>27062</v>
      </c>
      <c r="F1941">
        <f>YEAR(Sindaci[[#This Row],[data_nascita]])</f>
        <v>1974</v>
      </c>
      <c r="G1941" t="s">
        <v>39521</v>
      </c>
      <c r="H1941" t="s">
        <v>37</v>
      </c>
      <c r="J1941" t="s">
        <v>10</v>
      </c>
      <c r="L1941" t="s">
        <v>37</v>
      </c>
      <c r="M1941" t="str">
        <f>_xlfn.XLOOKUP(Sindaci[[#This Row],[COMUNE]],ITALIA[COMUNE],ITALIA[Area geografica],"missing data")</f>
        <v>NORD</v>
      </c>
      <c r="N1941" t="str" cm="1">
        <f t="array" ref="N1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2" spans="1:14" x14ac:dyDescent="0.25">
      <c r="A1942" t="s">
        <v>2690</v>
      </c>
      <c r="B1942" t="s">
        <v>2687</v>
      </c>
      <c r="C1942" t="s">
        <v>166</v>
      </c>
      <c r="D1942" t="s">
        <v>7</v>
      </c>
      <c r="E1942" s="1">
        <v>31460</v>
      </c>
      <c r="F1942">
        <f>YEAR(Sindaci[[#This Row],[data_nascita]])</f>
        <v>1986</v>
      </c>
      <c r="G1942" t="s">
        <v>39591</v>
      </c>
      <c r="H1942" t="s">
        <v>25</v>
      </c>
      <c r="I1942" t="s">
        <v>7</v>
      </c>
      <c r="L1942" t="s">
        <v>25</v>
      </c>
      <c r="M1942" t="str">
        <f>_xlfn.XLOOKUP(Sindaci[[#This Row],[COMUNE]],ITALIA[COMUNE],ITALIA[Area geografica],"missing data")</f>
        <v>NORD</v>
      </c>
      <c r="N1942" t="str" cm="1">
        <f t="array" ref="N1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43" spans="1:14" x14ac:dyDescent="0.25">
      <c r="A1943" t="s">
        <v>2691</v>
      </c>
      <c r="B1943" t="s">
        <v>2687</v>
      </c>
      <c r="C1943" t="s">
        <v>166</v>
      </c>
      <c r="D1943" t="s">
        <v>7</v>
      </c>
      <c r="E1943" s="1">
        <v>28973</v>
      </c>
      <c r="F1943">
        <f>YEAR(Sindaci[[#This Row],[data_nascita]])</f>
        <v>1979</v>
      </c>
      <c r="G1943" t="s">
        <v>39591</v>
      </c>
      <c r="H1943" t="s">
        <v>25</v>
      </c>
      <c r="I1943" t="s">
        <v>7</v>
      </c>
      <c r="L1943" t="s">
        <v>25</v>
      </c>
      <c r="M1943" t="str">
        <f>_xlfn.XLOOKUP(Sindaci[[#This Row],[COMUNE]],ITALIA[COMUNE],ITALIA[Area geografica],"missing data")</f>
        <v>NORD</v>
      </c>
      <c r="N1943" t="str" cm="1">
        <f t="array" ref="N1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4" spans="1:14" x14ac:dyDescent="0.25">
      <c r="A1944" t="s">
        <v>2692</v>
      </c>
      <c r="B1944" t="s">
        <v>2687</v>
      </c>
      <c r="C1944" t="s">
        <v>166</v>
      </c>
      <c r="D1944" t="s">
        <v>7</v>
      </c>
      <c r="E1944" s="1">
        <v>22273</v>
      </c>
      <c r="F1944">
        <f>YEAR(Sindaci[[#This Row],[data_nascita]])</f>
        <v>1960</v>
      </c>
      <c r="G1944" t="s">
        <v>39591</v>
      </c>
      <c r="H1944" t="s">
        <v>25</v>
      </c>
      <c r="I1944" t="s">
        <v>7</v>
      </c>
      <c r="L1944" t="s">
        <v>25</v>
      </c>
      <c r="M1944" t="str">
        <f>_xlfn.XLOOKUP(Sindaci[[#This Row],[COMUNE]],ITALIA[COMUNE],ITALIA[Area geografica],"missing data")</f>
        <v>NORD</v>
      </c>
      <c r="N1944" t="str" cm="1">
        <f t="array" ref="N1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5" spans="1:14" x14ac:dyDescent="0.25">
      <c r="A1945" t="s">
        <v>2693</v>
      </c>
      <c r="B1945" t="s">
        <v>2687</v>
      </c>
      <c r="C1945" t="s">
        <v>166</v>
      </c>
      <c r="D1945" t="s">
        <v>10</v>
      </c>
      <c r="E1945" s="1">
        <v>16019</v>
      </c>
      <c r="F1945">
        <f>YEAR(Sindaci[[#This Row],[data_nascita]])</f>
        <v>1943</v>
      </c>
      <c r="G1945" t="s">
        <v>39701</v>
      </c>
      <c r="H1945" t="s">
        <v>70</v>
      </c>
      <c r="J1945" t="s">
        <v>10</v>
      </c>
      <c r="L1945" t="s">
        <v>70</v>
      </c>
      <c r="M1945" t="str">
        <f>_xlfn.XLOOKUP(Sindaci[[#This Row],[COMUNE]],ITALIA[COMUNE],ITALIA[Area geografica],"missing data")</f>
        <v>NORD</v>
      </c>
      <c r="N1945" t="str" cm="1">
        <f t="array" ref="N1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46" spans="1:14" x14ac:dyDescent="0.25">
      <c r="A1946" t="s">
        <v>2181</v>
      </c>
      <c r="B1946" t="s">
        <v>2687</v>
      </c>
      <c r="C1946" t="s">
        <v>166</v>
      </c>
      <c r="D1946" t="s">
        <v>10</v>
      </c>
      <c r="E1946" s="1">
        <v>25277</v>
      </c>
      <c r="F1946">
        <f>YEAR(Sindaci[[#This Row],[data_nascita]])</f>
        <v>1969</v>
      </c>
      <c r="G1946" t="s">
        <v>39666</v>
      </c>
      <c r="H1946" t="s">
        <v>25</v>
      </c>
      <c r="J1946" t="s">
        <v>10</v>
      </c>
      <c r="L1946" t="s">
        <v>25</v>
      </c>
      <c r="M1946" t="str">
        <f>_xlfn.XLOOKUP(Sindaci[[#This Row],[COMUNE]],ITALIA[COMUNE],ITALIA[Area geografica],"missing data")</f>
        <v>NORD</v>
      </c>
      <c r="N1946" t="str" cm="1">
        <f t="array" ref="N1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7" spans="1:14" x14ac:dyDescent="0.25">
      <c r="A1947" t="s">
        <v>2694</v>
      </c>
      <c r="B1947" t="s">
        <v>2687</v>
      </c>
      <c r="C1947" t="s">
        <v>166</v>
      </c>
      <c r="D1947" t="s">
        <v>7</v>
      </c>
      <c r="E1947" s="1">
        <v>28258</v>
      </c>
      <c r="F1947">
        <f>YEAR(Sindaci[[#This Row],[data_nascita]])</f>
        <v>1977</v>
      </c>
      <c r="G1947" t="s">
        <v>39591</v>
      </c>
      <c r="H1947" t="s">
        <v>25</v>
      </c>
      <c r="I1947" t="s">
        <v>7</v>
      </c>
      <c r="L1947" t="s">
        <v>25</v>
      </c>
      <c r="M1947" t="str">
        <f>_xlfn.XLOOKUP(Sindaci[[#This Row],[COMUNE]],ITALIA[COMUNE],ITALIA[Area geografica],"missing data")</f>
        <v>NORD</v>
      </c>
      <c r="N1947" t="str" cm="1">
        <f t="array" ref="N1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48" spans="1:14" x14ac:dyDescent="0.25">
      <c r="A1948" t="s">
        <v>2695</v>
      </c>
      <c r="B1948" t="s">
        <v>2687</v>
      </c>
      <c r="C1948" t="s">
        <v>166</v>
      </c>
      <c r="D1948" t="s">
        <v>7</v>
      </c>
      <c r="E1948" s="1">
        <v>22594</v>
      </c>
      <c r="F1948">
        <f>YEAR(Sindaci[[#This Row],[data_nascita]])</f>
        <v>1961</v>
      </c>
      <c r="G1948" t="s">
        <v>39702</v>
      </c>
      <c r="H1948" t="s">
        <v>35</v>
      </c>
      <c r="I1948" t="s">
        <v>7</v>
      </c>
      <c r="L1948" t="s">
        <v>35</v>
      </c>
      <c r="M1948" t="str">
        <f>_xlfn.XLOOKUP(Sindaci[[#This Row],[COMUNE]],ITALIA[COMUNE],ITALIA[Area geografica],"missing data")</f>
        <v>NORD</v>
      </c>
      <c r="N1948" t="str" cm="1">
        <f t="array" ref="N1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49" spans="1:14" x14ac:dyDescent="0.25">
      <c r="A1949" t="s">
        <v>2696</v>
      </c>
      <c r="B1949" t="s">
        <v>2697</v>
      </c>
      <c r="C1949" t="s">
        <v>162</v>
      </c>
      <c r="D1949" t="s">
        <v>7</v>
      </c>
      <c r="E1949" s="1">
        <v>26365</v>
      </c>
      <c r="F1949">
        <f>YEAR(Sindaci[[#This Row],[data_nascita]])</f>
        <v>1972</v>
      </c>
      <c r="G1949" t="s">
        <v>39591</v>
      </c>
      <c r="H1949" t="s">
        <v>25</v>
      </c>
      <c r="I1949" t="s">
        <v>7</v>
      </c>
      <c r="L1949" t="s">
        <v>25</v>
      </c>
      <c r="M1949" t="str">
        <f>_xlfn.XLOOKUP(Sindaci[[#This Row],[COMUNE]],ITALIA[COMUNE],ITALIA[Area geografica],"missing data")</f>
        <v>NORD</v>
      </c>
      <c r="N1949" t="str" cm="1">
        <f t="array" ref="N1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0" spans="1:14" x14ac:dyDescent="0.25">
      <c r="A1950" t="s">
        <v>2698</v>
      </c>
      <c r="B1950" t="s">
        <v>2697</v>
      </c>
      <c r="C1950" t="s">
        <v>166</v>
      </c>
      <c r="D1950" t="s">
        <v>10</v>
      </c>
      <c r="E1950" s="1">
        <v>31649</v>
      </c>
      <c r="F1950">
        <f>YEAR(Sindaci[[#This Row],[data_nascita]])</f>
        <v>1986</v>
      </c>
      <c r="G1950" t="s">
        <v>39648</v>
      </c>
      <c r="H1950" t="s">
        <v>25</v>
      </c>
      <c r="J1950" t="s">
        <v>10</v>
      </c>
      <c r="L1950" t="s">
        <v>25</v>
      </c>
      <c r="M1950" t="str">
        <f>_xlfn.XLOOKUP(Sindaci[[#This Row],[COMUNE]],ITALIA[COMUNE],ITALIA[Area geografica],"missing data")</f>
        <v>NORD</v>
      </c>
      <c r="N1950" t="str" cm="1">
        <f t="array" ref="N1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1" spans="1:14" x14ac:dyDescent="0.25">
      <c r="A1951" t="s">
        <v>2699</v>
      </c>
      <c r="B1951" t="s">
        <v>2697</v>
      </c>
      <c r="C1951" t="s">
        <v>166</v>
      </c>
      <c r="D1951" t="s">
        <v>7</v>
      </c>
      <c r="E1951" s="1">
        <v>25881</v>
      </c>
      <c r="F1951">
        <f>YEAR(Sindaci[[#This Row],[data_nascita]])</f>
        <v>1970</v>
      </c>
      <c r="G1951" t="s">
        <v>39591</v>
      </c>
      <c r="H1951" t="s">
        <v>25</v>
      </c>
      <c r="I1951" t="s">
        <v>7</v>
      </c>
      <c r="L1951" t="s">
        <v>25</v>
      </c>
      <c r="M1951" t="str">
        <f>_xlfn.XLOOKUP(Sindaci[[#This Row],[COMUNE]],ITALIA[COMUNE],ITALIA[Area geografica],"missing data")</f>
        <v>NORD</v>
      </c>
      <c r="N1951" t="str" cm="1">
        <f t="array" ref="N1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2" spans="1:14" x14ac:dyDescent="0.25">
      <c r="A1952" t="s">
        <v>2700</v>
      </c>
      <c r="B1952" t="s">
        <v>2697</v>
      </c>
      <c r="C1952" t="s">
        <v>166</v>
      </c>
      <c r="D1952" t="s">
        <v>7</v>
      </c>
      <c r="E1952" s="1">
        <v>33498</v>
      </c>
      <c r="F1952">
        <f>YEAR(Sindaci[[#This Row],[data_nascita]])</f>
        <v>1991</v>
      </c>
      <c r="G1952" t="s">
        <v>39703</v>
      </c>
      <c r="H1952" t="s">
        <v>71</v>
      </c>
      <c r="I1952" t="s">
        <v>7</v>
      </c>
      <c r="L1952" t="s">
        <v>71</v>
      </c>
      <c r="M1952" t="str">
        <f>_xlfn.XLOOKUP(Sindaci[[#This Row],[COMUNE]],ITALIA[COMUNE],ITALIA[Area geografica],"missing data")</f>
        <v>NORD</v>
      </c>
      <c r="N1952" t="str" cm="1">
        <f t="array" ref="N1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53" spans="1:14" x14ac:dyDescent="0.25">
      <c r="A1953" t="s">
        <v>2701</v>
      </c>
      <c r="B1953" t="s">
        <v>2697</v>
      </c>
      <c r="C1953" t="s">
        <v>166</v>
      </c>
      <c r="D1953" t="s">
        <v>10</v>
      </c>
      <c r="E1953" s="1">
        <v>28627</v>
      </c>
      <c r="F1953">
        <f>YEAR(Sindaci[[#This Row],[data_nascita]])</f>
        <v>1978</v>
      </c>
      <c r="G1953" t="s">
        <v>39704</v>
      </c>
      <c r="H1953" t="s">
        <v>45</v>
      </c>
      <c r="J1953" t="s">
        <v>10</v>
      </c>
      <c r="L1953" t="s">
        <v>45</v>
      </c>
      <c r="M1953" t="str">
        <f>_xlfn.XLOOKUP(Sindaci[[#This Row],[COMUNE]],ITALIA[COMUNE],ITALIA[Area geografica],"missing data")</f>
        <v>NORD</v>
      </c>
      <c r="N1953" t="str" cm="1">
        <f t="array" ref="N1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4" spans="1:14" x14ac:dyDescent="0.25">
      <c r="A1954" t="s">
        <v>2702</v>
      </c>
      <c r="B1954" t="s">
        <v>2697</v>
      </c>
      <c r="C1954" t="s">
        <v>166</v>
      </c>
      <c r="D1954" t="s">
        <v>7</v>
      </c>
      <c r="E1954" s="1">
        <v>23037</v>
      </c>
      <c r="F1954">
        <f>YEAR(Sindaci[[#This Row],[data_nascita]])</f>
        <v>1963</v>
      </c>
      <c r="G1954" t="s">
        <v>39691</v>
      </c>
      <c r="H1954" t="s">
        <v>25</v>
      </c>
      <c r="I1954" t="s">
        <v>7</v>
      </c>
      <c r="L1954" t="s">
        <v>25</v>
      </c>
      <c r="M1954" t="str">
        <f>_xlfn.XLOOKUP(Sindaci[[#This Row],[COMUNE]],ITALIA[COMUNE],ITALIA[Area geografica],"missing data")</f>
        <v>NORD</v>
      </c>
      <c r="N1954" t="str" cm="1">
        <f t="array" ref="N1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5" spans="1:14" x14ac:dyDescent="0.25">
      <c r="A1955" t="s">
        <v>2703</v>
      </c>
      <c r="B1955" t="s">
        <v>2704</v>
      </c>
      <c r="C1955" t="s">
        <v>162</v>
      </c>
      <c r="D1955" t="s">
        <v>7</v>
      </c>
      <c r="E1955" s="1">
        <v>20509</v>
      </c>
      <c r="F1955">
        <f>YEAR(Sindaci[[#This Row],[data_nascita]])</f>
        <v>1956</v>
      </c>
      <c r="G1955" t="s">
        <v>39651</v>
      </c>
      <c r="H1955" t="s">
        <v>25</v>
      </c>
      <c r="I1955" t="s">
        <v>7</v>
      </c>
      <c r="L1955" t="s">
        <v>25</v>
      </c>
      <c r="M1955" t="str">
        <f>_xlfn.XLOOKUP(Sindaci[[#This Row],[COMUNE]],ITALIA[COMUNE],ITALIA[Area geografica],"missing data")</f>
        <v>NORD</v>
      </c>
      <c r="N1955" t="str" cm="1">
        <f t="array" ref="N1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56" spans="1:14" x14ac:dyDescent="0.25">
      <c r="A1956" t="s">
        <v>2705</v>
      </c>
      <c r="B1956" t="s">
        <v>2704</v>
      </c>
      <c r="C1956" t="s">
        <v>164</v>
      </c>
      <c r="D1956" t="s">
        <v>7</v>
      </c>
      <c r="E1956" s="1">
        <v>26305</v>
      </c>
      <c r="F1956">
        <f>YEAR(Sindaci[[#This Row],[data_nascita]])</f>
        <v>1972</v>
      </c>
      <c r="G1956" t="s">
        <v>39651</v>
      </c>
      <c r="H1956" t="s">
        <v>25</v>
      </c>
      <c r="I1956" t="s">
        <v>7</v>
      </c>
      <c r="L1956" t="s">
        <v>25</v>
      </c>
      <c r="M1956" t="str">
        <f>_xlfn.XLOOKUP(Sindaci[[#This Row],[COMUNE]],ITALIA[COMUNE],ITALIA[Area geografica],"missing data")</f>
        <v>NORD</v>
      </c>
      <c r="N1956" t="str" cm="1">
        <f t="array" ref="N1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57" spans="1:14" x14ac:dyDescent="0.25">
      <c r="A1957" t="s">
        <v>2706</v>
      </c>
      <c r="B1957" t="s">
        <v>2704</v>
      </c>
      <c r="C1957" t="s">
        <v>166</v>
      </c>
      <c r="D1957" t="s">
        <v>7</v>
      </c>
      <c r="E1957" s="1">
        <v>24089</v>
      </c>
      <c r="F1957">
        <f>YEAR(Sindaci[[#This Row],[data_nascita]])</f>
        <v>1965</v>
      </c>
      <c r="G1957" t="s">
        <v>39591</v>
      </c>
      <c r="H1957" t="s">
        <v>25</v>
      </c>
      <c r="I1957" t="s">
        <v>7</v>
      </c>
      <c r="L1957" t="s">
        <v>25</v>
      </c>
      <c r="M1957" t="str">
        <f>_xlfn.XLOOKUP(Sindaci[[#This Row],[COMUNE]],ITALIA[COMUNE],ITALIA[Area geografica],"missing data")</f>
        <v>NORD</v>
      </c>
      <c r="N1957" t="str" cm="1">
        <f t="array" ref="N1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58" spans="1:14" x14ac:dyDescent="0.25">
      <c r="A1958" t="s">
        <v>2707</v>
      </c>
      <c r="B1958" t="s">
        <v>2708</v>
      </c>
      <c r="C1958" t="s">
        <v>162</v>
      </c>
      <c r="D1958" t="s">
        <v>7</v>
      </c>
      <c r="E1958" s="1">
        <v>20790</v>
      </c>
      <c r="F1958">
        <f>YEAR(Sindaci[[#This Row],[data_nascita]])</f>
        <v>1956</v>
      </c>
      <c r="G1958" t="s">
        <v>39705</v>
      </c>
      <c r="H1958" t="s">
        <v>72</v>
      </c>
      <c r="I1958" t="s">
        <v>7</v>
      </c>
      <c r="K1958" t="s">
        <v>72</v>
      </c>
      <c r="M1958" t="str">
        <f>_xlfn.XLOOKUP(Sindaci[[#This Row],[COMUNE]],ITALIA[COMUNE],ITALIA[Area geografica],"missing data")</f>
        <v>NORD</v>
      </c>
      <c r="N1958" t="str" cm="1">
        <f t="array" ref="N1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59" spans="1:14" x14ac:dyDescent="0.25">
      <c r="A1959" t="s">
        <v>2709</v>
      </c>
      <c r="B1959" t="s">
        <v>2708</v>
      </c>
      <c r="C1959" t="s">
        <v>166</v>
      </c>
      <c r="D1959" t="s">
        <v>10</v>
      </c>
      <c r="E1959" s="1">
        <v>23712</v>
      </c>
      <c r="F1959">
        <f>YEAR(Sindaci[[#This Row],[data_nascita]])</f>
        <v>1964</v>
      </c>
      <c r="G1959" t="s">
        <v>39706</v>
      </c>
      <c r="H1959" t="s">
        <v>25</v>
      </c>
      <c r="J1959" t="s">
        <v>10</v>
      </c>
      <c r="L1959" t="s">
        <v>25</v>
      </c>
      <c r="M1959" t="str">
        <f>_xlfn.XLOOKUP(Sindaci[[#This Row],[COMUNE]],ITALIA[COMUNE],ITALIA[Area geografica],"missing data")</f>
        <v>NORD</v>
      </c>
      <c r="N1959" t="str" cm="1">
        <f t="array" ref="N1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0" spans="1:14" x14ac:dyDescent="0.25">
      <c r="A1960" t="s">
        <v>2710</v>
      </c>
      <c r="B1960" t="s">
        <v>2708</v>
      </c>
      <c r="C1960" t="s">
        <v>166</v>
      </c>
      <c r="D1960" t="s">
        <v>7</v>
      </c>
      <c r="E1960" s="1">
        <v>18487</v>
      </c>
      <c r="F1960">
        <f>YEAR(Sindaci[[#This Row],[data_nascita]])</f>
        <v>1950</v>
      </c>
      <c r="G1960" t="s">
        <v>39707</v>
      </c>
      <c r="H1960" t="s">
        <v>23</v>
      </c>
      <c r="I1960" t="s">
        <v>7</v>
      </c>
      <c r="L1960" t="s">
        <v>23</v>
      </c>
      <c r="M1960" t="str">
        <f>_xlfn.XLOOKUP(Sindaci[[#This Row],[COMUNE]],ITALIA[COMUNE],ITALIA[Area geografica],"missing data")</f>
        <v>NORD</v>
      </c>
      <c r="N1960" t="str" cm="1">
        <f t="array" ref="N1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61" spans="1:14" x14ac:dyDescent="0.25">
      <c r="A1961" t="s">
        <v>2711</v>
      </c>
      <c r="B1961" t="s">
        <v>2712</v>
      </c>
      <c r="C1961" t="s">
        <v>162</v>
      </c>
      <c r="D1961" t="s">
        <v>7</v>
      </c>
      <c r="E1961" s="1">
        <v>22156</v>
      </c>
      <c r="F1961">
        <f>YEAR(Sindaci[[#This Row],[data_nascita]])</f>
        <v>1960</v>
      </c>
      <c r="G1961" t="s">
        <v>39651</v>
      </c>
      <c r="H1961" t="s">
        <v>25</v>
      </c>
      <c r="I1961" t="s">
        <v>7</v>
      </c>
      <c r="L1961" t="s">
        <v>25</v>
      </c>
      <c r="M1961" t="str">
        <f>_xlfn.XLOOKUP(Sindaci[[#This Row],[COMUNE]],ITALIA[COMUNE],ITALIA[Area geografica],"missing data")</f>
        <v>NORD</v>
      </c>
      <c r="N1961" t="str" cm="1">
        <f t="array" ref="N1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2" spans="1:14" x14ac:dyDescent="0.25">
      <c r="A1962" t="s">
        <v>2713</v>
      </c>
      <c r="B1962" t="s">
        <v>2712</v>
      </c>
      <c r="C1962" t="s">
        <v>166</v>
      </c>
      <c r="D1962" t="s">
        <v>10</v>
      </c>
      <c r="E1962" s="1">
        <v>24292</v>
      </c>
      <c r="F1962">
        <f>YEAR(Sindaci[[#This Row],[data_nascita]])</f>
        <v>1966</v>
      </c>
      <c r="G1962" t="s">
        <v>39658</v>
      </c>
      <c r="H1962" t="s">
        <v>21</v>
      </c>
      <c r="J1962" t="s">
        <v>10</v>
      </c>
      <c r="L1962" t="s">
        <v>21</v>
      </c>
      <c r="M1962" t="str">
        <f>_xlfn.XLOOKUP(Sindaci[[#This Row],[COMUNE]],ITALIA[COMUNE],ITALIA[Area geografica],"missing data")</f>
        <v>NORD</v>
      </c>
      <c r="N1962" t="str" cm="1">
        <f t="array" ref="N1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3" spans="1:14" x14ac:dyDescent="0.25">
      <c r="A1963" t="s">
        <v>2714</v>
      </c>
      <c r="B1963" t="s">
        <v>2712</v>
      </c>
      <c r="C1963" t="s">
        <v>166</v>
      </c>
      <c r="D1963" t="s">
        <v>7</v>
      </c>
      <c r="E1963" s="1">
        <v>30570</v>
      </c>
      <c r="F1963">
        <f>YEAR(Sindaci[[#This Row],[data_nascita]])</f>
        <v>1983</v>
      </c>
      <c r="G1963" t="s">
        <v>39648</v>
      </c>
      <c r="H1963" t="s">
        <v>25</v>
      </c>
      <c r="I1963" t="s">
        <v>7</v>
      </c>
      <c r="L1963" t="s">
        <v>25</v>
      </c>
      <c r="M1963" t="str">
        <f>_xlfn.XLOOKUP(Sindaci[[#This Row],[COMUNE]],ITALIA[COMUNE],ITALIA[Area geografica],"missing data")</f>
        <v>NORD</v>
      </c>
      <c r="N1963" t="str" cm="1">
        <f t="array" ref="N1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64" spans="1:14" x14ac:dyDescent="0.25">
      <c r="A1964" t="s">
        <v>2715</v>
      </c>
      <c r="B1964" t="s">
        <v>2716</v>
      </c>
      <c r="C1964" t="s">
        <v>162</v>
      </c>
      <c r="D1964" t="s">
        <v>7</v>
      </c>
      <c r="E1964" s="1">
        <v>18162</v>
      </c>
      <c r="F1964">
        <f>YEAR(Sindaci[[#This Row],[data_nascita]])</f>
        <v>1949</v>
      </c>
      <c r="G1964" t="s">
        <v>39299</v>
      </c>
      <c r="H1964" t="s">
        <v>25</v>
      </c>
      <c r="I1964" t="s">
        <v>7</v>
      </c>
      <c r="L1964" t="s">
        <v>25</v>
      </c>
      <c r="M1964" t="str">
        <f>_xlfn.XLOOKUP(Sindaci[[#This Row],[COMUNE]],ITALIA[COMUNE],ITALIA[Area geografica],"missing data")</f>
        <v>NORD</v>
      </c>
      <c r="N1964" t="str" cm="1">
        <f t="array" ref="N1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65" spans="1:14" x14ac:dyDescent="0.25">
      <c r="A1965" t="s">
        <v>2717</v>
      </c>
      <c r="B1965" t="s">
        <v>2716</v>
      </c>
      <c r="C1965" t="s">
        <v>164</v>
      </c>
      <c r="D1965" t="s">
        <v>7</v>
      </c>
      <c r="E1965" s="1">
        <v>26808</v>
      </c>
      <c r="F1965">
        <f>YEAR(Sindaci[[#This Row],[data_nascita]])</f>
        <v>1973</v>
      </c>
      <c r="G1965" t="s">
        <v>39662</v>
      </c>
      <c r="H1965" t="s">
        <v>25</v>
      </c>
      <c r="I1965" t="s">
        <v>7</v>
      </c>
      <c r="L1965" t="s">
        <v>25</v>
      </c>
      <c r="M1965" t="str">
        <f>_xlfn.XLOOKUP(Sindaci[[#This Row],[COMUNE]],ITALIA[COMUNE],ITALIA[Area geografica],"missing data")</f>
        <v>NORD</v>
      </c>
      <c r="N1965" t="str" cm="1">
        <f t="array" ref="N1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66" spans="1:14" x14ac:dyDescent="0.25">
      <c r="A1966" t="s">
        <v>2718</v>
      </c>
      <c r="B1966" t="s">
        <v>2719</v>
      </c>
      <c r="C1966" t="s">
        <v>162</v>
      </c>
      <c r="D1966" t="s">
        <v>7</v>
      </c>
      <c r="E1966" s="1">
        <v>20477</v>
      </c>
      <c r="F1966">
        <f>YEAR(Sindaci[[#This Row],[data_nascita]])</f>
        <v>1956</v>
      </c>
      <c r="G1966" t="s">
        <v>39299</v>
      </c>
      <c r="H1966" t="s">
        <v>25</v>
      </c>
      <c r="I1966" t="s">
        <v>7</v>
      </c>
      <c r="L1966" t="s">
        <v>25</v>
      </c>
      <c r="M1966" t="str">
        <f>_xlfn.XLOOKUP(Sindaci[[#This Row],[COMUNE]],ITALIA[COMUNE],ITALIA[Area geografica],"missing data")</f>
        <v>NORD</v>
      </c>
      <c r="N1966" t="str" cm="1">
        <f t="array" ref="N1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67" spans="1:14" x14ac:dyDescent="0.25">
      <c r="A1967" t="s">
        <v>2720</v>
      </c>
      <c r="B1967" t="s">
        <v>2719</v>
      </c>
      <c r="C1967" t="s">
        <v>164</v>
      </c>
      <c r="D1967" t="s">
        <v>10</v>
      </c>
      <c r="E1967" s="1">
        <v>21662</v>
      </c>
      <c r="F1967">
        <f>YEAR(Sindaci[[#This Row],[data_nascita]])</f>
        <v>1959</v>
      </c>
      <c r="G1967" t="s">
        <v>39708</v>
      </c>
      <c r="H1967" t="s">
        <v>25</v>
      </c>
      <c r="J1967" t="s">
        <v>10</v>
      </c>
      <c r="L1967" t="s">
        <v>25</v>
      </c>
      <c r="M1967" t="str">
        <f>_xlfn.XLOOKUP(Sindaci[[#This Row],[COMUNE]],ITALIA[COMUNE],ITALIA[Area geografica],"missing data")</f>
        <v>NORD</v>
      </c>
      <c r="N1967" t="str" cm="1">
        <f t="array" ref="N1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68" spans="1:14" x14ac:dyDescent="0.25">
      <c r="A1968" t="s">
        <v>2721</v>
      </c>
      <c r="B1968" t="s">
        <v>2719</v>
      </c>
      <c r="C1968" t="s">
        <v>166</v>
      </c>
      <c r="D1968" t="s">
        <v>7</v>
      </c>
      <c r="E1968" s="1">
        <v>33455</v>
      </c>
      <c r="F1968">
        <f>YEAR(Sindaci[[#This Row],[data_nascita]])</f>
        <v>1991</v>
      </c>
      <c r="G1968" t="s">
        <v>39299</v>
      </c>
      <c r="H1968" t="s">
        <v>25</v>
      </c>
      <c r="I1968" t="s">
        <v>7</v>
      </c>
      <c r="L1968" t="s">
        <v>25</v>
      </c>
      <c r="M1968" t="str">
        <f>_xlfn.XLOOKUP(Sindaci[[#This Row],[COMUNE]],ITALIA[COMUNE],ITALIA[Area geografica],"missing data")</f>
        <v>NORD</v>
      </c>
      <c r="N1968" t="str" cm="1">
        <f t="array" ref="N1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69" spans="1:14" x14ac:dyDescent="0.25">
      <c r="A1969" t="s">
        <v>2722</v>
      </c>
      <c r="B1969" t="s">
        <v>2723</v>
      </c>
      <c r="C1969" t="s">
        <v>162</v>
      </c>
      <c r="D1969" t="s">
        <v>10</v>
      </c>
      <c r="E1969" s="1">
        <v>19543</v>
      </c>
      <c r="F1969">
        <f>YEAR(Sindaci[[#This Row],[data_nascita]])</f>
        <v>1953</v>
      </c>
      <c r="G1969" t="s">
        <v>39709</v>
      </c>
      <c r="H1969" t="s">
        <v>25</v>
      </c>
      <c r="J1969" t="s">
        <v>10</v>
      </c>
      <c r="L1969" t="s">
        <v>25</v>
      </c>
      <c r="M1969" t="str">
        <f>_xlfn.XLOOKUP(Sindaci[[#This Row],[COMUNE]],ITALIA[COMUNE],ITALIA[Area geografica],"missing data")</f>
        <v>NORD</v>
      </c>
      <c r="N1969" t="str" cm="1">
        <f t="array" ref="N1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70" spans="1:14" x14ac:dyDescent="0.25">
      <c r="A1970" t="s">
        <v>2724</v>
      </c>
      <c r="B1970" t="s">
        <v>2723</v>
      </c>
      <c r="C1970" t="s">
        <v>164</v>
      </c>
      <c r="D1970" t="s">
        <v>7</v>
      </c>
      <c r="E1970" s="1">
        <v>30877</v>
      </c>
      <c r="F1970">
        <f>YEAR(Sindaci[[#This Row],[data_nascita]])</f>
        <v>1984</v>
      </c>
      <c r="G1970" t="s">
        <v>39299</v>
      </c>
      <c r="H1970" t="s">
        <v>25</v>
      </c>
      <c r="I1970" t="s">
        <v>7</v>
      </c>
      <c r="L1970" t="s">
        <v>25</v>
      </c>
      <c r="M1970" t="str">
        <f>_xlfn.XLOOKUP(Sindaci[[#This Row],[COMUNE]],ITALIA[COMUNE],ITALIA[Area geografica],"missing data")</f>
        <v>NORD</v>
      </c>
      <c r="N1970" t="str" cm="1">
        <f t="array" ref="N1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1" spans="1:14" x14ac:dyDescent="0.25">
      <c r="A1971" t="s">
        <v>2725</v>
      </c>
      <c r="B1971" t="s">
        <v>2723</v>
      </c>
      <c r="C1971" t="s">
        <v>166</v>
      </c>
      <c r="D1971" t="s">
        <v>7</v>
      </c>
      <c r="E1971" s="1">
        <v>24842</v>
      </c>
      <c r="F1971">
        <f>YEAR(Sindaci[[#This Row],[data_nascita]])</f>
        <v>1968</v>
      </c>
      <c r="G1971" t="s">
        <v>39651</v>
      </c>
      <c r="H1971" t="s">
        <v>25</v>
      </c>
      <c r="I1971" t="s">
        <v>7</v>
      </c>
      <c r="L1971" t="s">
        <v>25</v>
      </c>
      <c r="M1971" t="str">
        <f>_xlfn.XLOOKUP(Sindaci[[#This Row],[COMUNE]],ITALIA[COMUNE],ITALIA[Area geografica],"missing data")</f>
        <v>NORD</v>
      </c>
      <c r="N1971" t="str" cm="1">
        <f t="array" ref="N1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2" spans="1:14" x14ac:dyDescent="0.25">
      <c r="A1972" t="s">
        <v>2726</v>
      </c>
      <c r="B1972" t="s">
        <v>2727</v>
      </c>
      <c r="C1972" t="s">
        <v>162</v>
      </c>
      <c r="D1972" t="s">
        <v>10</v>
      </c>
      <c r="E1972" s="1">
        <v>23168</v>
      </c>
      <c r="F1972">
        <f>YEAR(Sindaci[[#This Row],[data_nascita]])</f>
        <v>1963</v>
      </c>
      <c r="G1972" t="s">
        <v>39662</v>
      </c>
      <c r="H1972" t="s">
        <v>25</v>
      </c>
      <c r="J1972" t="s">
        <v>10</v>
      </c>
      <c r="L1972" t="s">
        <v>25</v>
      </c>
      <c r="M1972" t="str">
        <f>_xlfn.XLOOKUP(Sindaci[[#This Row],[COMUNE]],ITALIA[COMUNE],ITALIA[Area geografica],"missing data")</f>
        <v>NORD</v>
      </c>
      <c r="N1972" t="str" cm="1">
        <f t="array" ref="N1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3" spans="1:14" x14ac:dyDescent="0.25">
      <c r="A1973" t="s">
        <v>2728</v>
      </c>
      <c r="B1973" t="s">
        <v>2727</v>
      </c>
      <c r="C1973" t="s">
        <v>164</v>
      </c>
      <c r="D1973" t="s">
        <v>7</v>
      </c>
      <c r="E1973" s="1">
        <v>19648</v>
      </c>
      <c r="F1973">
        <f>YEAR(Sindaci[[#This Row],[data_nascita]])</f>
        <v>1953</v>
      </c>
      <c r="G1973" t="s">
        <v>39710</v>
      </c>
      <c r="H1973" t="s">
        <v>55</v>
      </c>
      <c r="I1973" t="s">
        <v>7</v>
      </c>
      <c r="L1973" t="s">
        <v>55</v>
      </c>
      <c r="M1973" t="str">
        <f>_xlfn.XLOOKUP(Sindaci[[#This Row],[COMUNE]],ITALIA[COMUNE],ITALIA[Area geografica],"missing data")</f>
        <v>NORD</v>
      </c>
      <c r="N1973" t="str" cm="1">
        <f t="array" ref="N1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74" spans="1:14" x14ac:dyDescent="0.25">
      <c r="A1974" t="s">
        <v>2729</v>
      </c>
      <c r="B1974" t="s">
        <v>2730</v>
      </c>
      <c r="C1974" t="s">
        <v>162</v>
      </c>
      <c r="D1974" t="s">
        <v>7</v>
      </c>
      <c r="E1974" s="1">
        <v>33007</v>
      </c>
      <c r="F1974">
        <f>YEAR(Sindaci[[#This Row],[data_nascita]])</f>
        <v>1990</v>
      </c>
      <c r="G1974" t="s">
        <v>39648</v>
      </c>
      <c r="H1974" t="s">
        <v>25</v>
      </c>
      <c r="I1974" t="s">
        <v>7</v>
      </c>
      <c r="L1974" t="s">
        <v>25</v>
      </c>
      <c r="M1974" t="str">
        <f>_xlfn.XLOOKUP(Sindaci[[#This Row],[COMUNE]],ITALIA[COMUNE],ITALIA[Area geografica],"missing data")</f>
        <v>NORD</v>
      </c>
      <c r="N1974" t="str" cm="1">
        <f t="array" ref="N1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75" spans="1:14" x14ac:dyDescent="0.25">
      <c r="A1975" t="s">
        <v>2731</v>
      </c>
      <c r="B1975" t="s">
        <v>2730</v>
      </c>
      <c r="C1975" t="s">
        <v>164</v>
      </c>
      <c r="D1975" t="s">
        <v>7</v>
      </c>
      <c r="E1975" s="1">
        <v>18486</v>
      </c>
      <c r="F1975">
        <f>YEAR(Sindaci[[#This Row],[data_nascita]])</f>
        <v>1950</v>
      </c>
      <c r="G1975" t="s">
        <v>39711</v>
      </c>
      <c r="H1975" t="s">
        <v>25</v>
      </c>
      <c r="I1975" t="s">
        <v>7</v>
      </c>
      <c r="L1975" t="s">
        <v>25</v>
      </c>
      <c r="M1975" t="str">
        <f>_xlfn.XLOOKUP(Sindaci[[#This Row],[COMUNE]],ITALIA[COMUNE],ITALIA[Area geografica],"missing data")</f>
        <v>NORD</v>
      </c>
      <c r="N1975" t="str" cm="1">
        <f t="array" ref="N1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76" spans="1:14" x14ac:dyDescent="0.25">
      <c r="A1976" t="s">
        <v>2732</v>
      </c>
      <c r="B1976" t="s">
        <v>2730</v>
      </c>
      <c r="C1976" t="s">
        <v>166</v>
      </c>
      <c r="D1976" t="s">
        <v>7</v>
      </c>
      <c r="E1976" s="1">
        <v>30589</v>
      </c>
      <c r="F1976">
        <f>YEAR(Sindaci[[#This Row],[data_nascita]])</f>
        <v>1983</v>
      </c>
      <c r="G1976" t="s">
        <v>39648</v>
      </c>
      <c r="H1976" t="s">
        <v>25</v>
      </c>
      <c r="I1976" t="s">
        <v>7</v>
      </c>
      <c r="L1976" t="s">
        <v>25</v>
      </c>
      <c r="M1976" t="str">
        <f>_xlfn.XLOOKUP(Sindaci[[#This Row],[COMUNE]],ITALIA[COMUNE],ITALIA[Area geografica],"missing data")</f>
        <v>NORD</v>
      </c>
      <c r="N1976" t="str" cm="1">
        <f t="array" ref="N1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77" spans="1:14" x14ac:dyDescent="0.25">
      <c r="A1977" t="s">
        <v>2733</v>
      </c>
      <c r="B1977" t="s">
        <v>2734</v>
      </c>
      <c r="C1977" t="s">
        <v>162</v>
      </c>
      <c r="D1977" t="s">
        <v>7</v>
      </c>
      <c r="E1977" s="1">
        <v>24967</v>
      </c>
      <c r="F1977">
        <f>YEAR(Sindaci[[#This Row],[data_nascita]])</f>
        <v>1968</v>
      </c>
      <c r="G1977" t="s">
        <v>39685</v>
      </c>
      <c r="H1977" t="s">
        <v>30</v>
      </c>
      <c r="I1977" t="s">
        <v>7</v>
      </c>
      <c r="L1977" t="s">
        <v>30</v>
      </c>
      <c r="M1977" t="str">
        <f>_xlfn.XLOOKUP(Sindaci[[#This Row],[COMUNE]],ITALIA[COMUNE],ITALIA[Area geografica],"missing data")</f>
        <v>NORD</v>
      </c>
      <c r="N1977" t="str" cm="1">
        <f t="array" ref="N1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8" spans="1:14" x14ac:dyDescent="0.25">
      <c r="A1978" t="s">
        <v>2735</v>
      </c>
      <c r="B1978" t="s">
        <v>2734</v>
      </c>
      <c r="C1978" t="s">
        <v>164</v>
      </c>
      <c r="D1978" t="s">
        <v>7</v>
      </c>
      <c r="E1978" s="1">
        <v>22382</v>
      </c>
      <c r="F1978">
        <f>YEAR(Sindaci[[#This Row],[data_nascita]])</f>
        <v>1961</v>
      </c>
      <c r="G1978" t="s">
        <v>39712</v>
      </c>
      <c r="H1978" t="s">
        <v>25</v>
      </c>
      <c r="I1978" t="s">
        <v>7</v>
      </c>
      <c r="L1978" t="s">
        <v>25</v>
      </c>
      <c r="M1978" t="str">
        <f>_xlfn.XLOOKUP(Sindaci[[#This Row],[COMUNE]],ITALIA[COMUNE],ITALIA[Area geografica],"missing data")</f>
        <v>NORD</v>
      </c>
      <c r="N1978" t="str" cm="1">
        <f t="array" ref="N1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79" spans="1:14" x14ac:dyDescent="0.25">
      <c r="A1979" t="s">
        <v>2736</v>
      </c>
      <c r="B1979" t="s">
        <v>2734</v>
      </c>
      <c r="C1979" t="s">
        <v>166</v>
      </c>
      <c r="D1979" t="s">
        <v>10</v>
      </c>
      <c r="E1979" s="1">
        <v>22710</v>
      </c>
      <c r="F1979">
        <f>YEAR(Sindaci[[#This Row],[data_nascita]])</f>
        <v>1962</v>
      </c>
      <c r="G1979" t="s">
        <v>39468</v>
      </c>
      <c r="H1979" t="s">
        <v>54</v>
      </c>
      <c r="J1979" t="s">
        <v>10</v>
      </c>
      <c r="K1979" t="s">
        <v>54</v>
      </c>
      <c r="M1979" t="str">
        <f>_xlfn.XLOOKUP(Sindaci[[#This Row],[COMUNE]],ITALIA[COMUNE],ITALIA[Area geografica],"missing data")</f>
        <v>NORD</v>
      </c>
      <c r="N1979" t="str" cm="1">
        <f t="array" ref="N1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0" spans="1:14" x14ac:dyDescent="0.25">
      <c r="A1980" t="s">
        <v>2737</v>
      </c>
      <c r="B1980" t="s">
        <v>2738</v>
      </c>
      <c r="C1980" t="s">
        <v>162</v>
      </c>
      <c r="D1980" t="s">
        <v>7</v>
      </c>
      <c r="E1980" s="1">
        <v>31290</v>
      </c>
      <c r="F1980">
        <f>YEAR(Sindaci[[#This Row],[data_nascita]])</f>
        <v>1985</v>
      </c>
      <c r="G1980" t="s">
        <v>39591</v>
      </c>
      <c r="H1980" t="s">
        <v>25</v>
      </c>
      <c r="I1980" t="s">
        <v>7</v>
      </c>
      <c r="L1980" t="s">
        <v>25</v>
      </c>
      <c r="M1980" t="str">
        <f>_xlfn.XLOOKUP(Sindaci[[#This Row],[COMUNE]],ITALIA[COMUNE],ITALIA[Area geografica],"missing data")</f>
        <v>NORD</v>
      </c>
      <c r="N1980" t="str" cm="1">
        <f t="array" ref="N1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1" spans="1:14" x14ac:dyDescent="0.25">
      <c r="A1981" t="s">
        <v>2739</v>
      </c>
      <c r="B1981" t="s">
        <v>2738</v>
      </c>
      <c r="C1981" t="s">
        <v>164</v>
      </c>
      <c r="D1981" t="s">
        <v>7</v>
      </c>
      <c r="E1981" s="1">
        <v>27201</v>
      </c>
      <c r="F1981">
        <f>YEAR(Sindaci[[#This Row],[data_nascita]])</f>
        <v>1974</v>
      </c>
      <c r="G1981" t="s">
        <v>39713</v>
      </c>
      <c r="H1981" t="s">
        <v>30</v>
      </c>
      <c r="I1981" t="s">
        <v>7</v>
      </c>
      <c r="L1981" t="s">
        <v>30</v>
      </c>
      <c r="M1981" t="str">
        <f>_xlfn.XLOOKUP(Sindaci[[#This Row],[COMUNE]],ITALIA[COMUNE],ITALIA[Area geografica],"missing data")</f>
        <v>NORD</v>
      </c>
      <c r="N1981" t="str" cm="1">
        <f t="array" ref="N1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2" spans="1:14" x14ac:dyDescent="0.25">
      <c r="A1982" t="s">
        <v>2740</v>
      </c>
      <c r="B1982" t="s">
        <v>2738</v>
      </c>
      <c r="C1982" t="s">
        <v>166</v>
      </c>
      <c r="D1982" t="s">
        <v>10</v>
      </c>
      <c r="E1982" s="1">
        <v>27449</v>
      </c>
      <c r="F1982">
        <f>YEAR(Sindaci[[#This Row],[data_nascita]])</f>
        <v>1975</v>
      </c>
      <c r="G1982" t="s">
        <v>39714</v>
      </c>
      <c r="H1982" t="s">
        <v>73</v>
      </c>
      <c r="J1982" t="s">
        <v>10</v>
      </c>
      <c r="L1982" t="s">
        <v>73</v>
      </c>
      <c r="M1982" t="str">
        <f>_xlfn.XLOOKUP(Sindaci[[#This Row],[COMUNE]],ITALIA[COMUNE],ITALIA[Area geografica],"missing data")</f>
        <v>NORD</v>
      </c>
      <c r="N1982" t="str" cm="1">
        <f t="array" ref="N1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3" spans="1:14" x14ac:dyDescent="0.25">
      <c r="A1983" t="s">
        <v>2741</v>
      </c>
      <c r="B1983" t="s">
        <v>2742</v>
      </c>
      <c r="C1983" t="s">
        <v>162</v>
      </c>
      <c r="D1983" t="s">
        <v>7</v>
      </c>
      <c r="E1983" s="1">
        <v>30117</v>
      </c>
      <c r="F1983">
        <f>YEAR(Sindaci[[#This Row],[data_nascita]])</f>
        <v>1982</v>
      </c>
      <c r="G1983" t="s">
        <v>39648</v>
      </c>
      <c r="H1983" t="s">
        <v>25</v>
      </c>
      <c r="I1983" t="s">
        <v>7</v>
      </c>
      <c r="L1983" t="s">
        <v>25</v>
      </c>
      <c r="M1983" t="str">
        <f>_xlfn.XLOOKUP(Sindaci[[#This Row],[COMUNE]],ITALIA[COMUNE],ITALIA[Area geografica],"missing data")</f>
        <v>NORD</v>
      </c>
      <c r="N1983" t="str" cm="1">
        <f t="array" ref="N1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4" spans="1:14" x14ac:dyDescent="0.25">
      <c r="A1984" t="s">
        <v>2743</v>
      </c>
      <c r="B1984" t="s">
        <v>2742</v>
      </c>
      <c r="C1984" t="s">
        <v>164</v>
      </c>
      <c r="D1984" t="s">
        <v>10</v>
      </c>
      <c r="E1984" s="1">
        <v>26042</v>
      </c>
      <c r="F1984">
        <f>YEAR(Sindaci[[#This Row],[data_nascita]])</f>
        <v>1971</v>
      </c>
      <c r="G1984" t="s">
        <v>39685</v>
      </c>
      <c r="H1984" t="s">
        <v>30</v>
      </c>
      <c r="J1984" t="s">
        <v>10</v>
      </c>
      <c r="L1984" t="s">
        <v>30</v>
      </c>
      <c r="M1984" t="str">
        <f>_xlfn.XLOOKUP(Sindaci[[#This Row],[COMUNE]],ITALIA[COMUNE],ITALIA[Area geografica],"missing data")</f>
        <v>NORD</v>
      </c>
      <c r="N1984" t="str" cm="1">
        <f t="array" ref="N1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5" spans="1:14" x14ac:dyDescent="0.25">
      <c r="A1985" t="s">
        <v>2744</v>
      </c>
      <c r="B1985" t="s">
        <v>2742</v>
      </c>
      <c r="C1985" t="s">
        <v>166</v>
      </c>
      <c r="D1985" t="s">
        <v>7</v>
      </c>
      <c r="E1985" s="1">
        <v>20054</v>
      </c>
      <c r="F1985">
        <f>YEAR(Sindaci[[#This Row],[data_nascita]])</f>
        <v>1954</v>
      </c>
      <c r="G1985" t="s">
        <v>39715</v>
      </c>
      <c r="H1985" t="s">
        <v>25</v>
      </c>
      <c r="I1985" t="s">
        <v>7</v>
      </c>
      <c r="L1985" t="s">
        <v>25</v>
      </c>
      <c r="M1985" t="str">
        <f>_xlfn.XLOOKUP(Sindaci[[#This Row],[COMUNE]],ITALIA[COMUNE],ITALIA[Area geografica],"missing data")</f>
        <v>NORD</v>
      </c>
      <c r="N1985" t="str" cm="1">
        <f t="array" ref="N1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86" spans="1:14" x14ac:dyDescent="0.25">
      <c r="A1986" t="s">
        <v>2745</v>
      </c>
      <c r="B1986" t="s">
        <v>2742</v>
      </c>
      <c r="C1986" t="s">
        <v>166</v>
      </c>
      <c r="D1986" t="s">
        <v>7</v>
      </c>
      <c r="E1986" s="1">
        <v>22599</v>
      </c>
      <c r="F1986">
        <f>YEAR(Sindaci[[#This Row],[data_nascita]])</f>
        <v>1961</v>
      </c>
      <c r="G1986" t="s">
        <v>39713</v>
      </c>
      <c r="H1986" t="s">
        <v>30</v>
      </c>
      <c r="I1986" t="s">
        <v>7</v>
      </c>
      <c r="L1986" t="s">
        <v>30</v>
      </c>
      <c r="M1986" t="str">
        <f>_xlfn.XLOOKUP(Sindaci[[#This Row],[COMUNE]],ITALIA[COMUNE],ITALIA[Area geografica],"missing data")</f>
        <v>NORD</v>
      </c>
      <c r="N1986" t="str" cm="1">
        <f t="array" ref="N1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7" spans="1:14" x14ac:dyDescent="0.25">
      <c r="A1987" t="s">
        <v>2746</v>
      </c>
      <c r="B1987" t="s">
        <v>2742</v>
      </c>
      <c r="C1987" t="s">
        <v>166</v>
      </c>
      <c r="D1987" t="s">
        <v>10</v>
      </c>
      <c r="E1987" s="1">
        <v>31577</v>
      </c>
      <c r="F1987">
        <f>YEAR(Sindaci[[#This Row],[data_nascita]])</f>
        <v>1986</v>
      </c>
      <c r="G1987" t="s">
        <v>39713</v>
      </c>
      <c r="H1987" t="s">
        <v>30</v>
      </c>
      <c r="J1987" t="s">
        <v>10</v>
      </c>
      <c r="L1987" t="s">
        <v>30</v>
      </c>
      <c r="M1987" t="str">
        <f>_xlfn.XLOOKUP(Sindaci[[#This Row],[COMUNE]],ITALIA[COMUNE],ITALIA[Area geografica],"missing data")</f>
        <v>NORD</v>
      </c>
      <c r="N1987" t="str" cm="1">
        <f t="array" ref="N1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88" spans="1:14" x14ac:dyDescent="0.25">
      <c r="A1988" t="s">
        <v>2747</v>
      </c>
      <c r="B1988" t="s">
        <v>2748</v>
      </c>
      <c r="C1988" t="s">
        <v>162</v>
      </c>
      <c r="D1988" t="s">
        <v>7</v>
      </c>
      <c r="E1988" s="1">
        <v>24242</v>
      </c>
      <c r="F1988">
        <f>YEAR(Sindaci[[#This Row],[data_nascita]])</f>
        <v>1966</v>
      </c>
      <c r="G1988" t="s">
        <v>39591</v>
      </c>
      <c r="H1988" t="s">
        <v>25</v>
      </c>
      <c r="I1988" t="s">
        <v>7</v>
      </c>
      <c r="L1988" t="s">
        <v>25</v>
      </c>
      <c r="M1988" t="str">
        <f>_xlfn.XLOOKUP(Sindaci[[#This Row],[COMUNE]],ITALIA[COMUNE],ITALIA[Area geografica],"missing data")</f>
        <v>NORD</v>
      </c>
      <c r="N1988" t="str" cm="1">
        <f t="array" ref="N1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89" spans="1:14" x14ac:dyDescent="0.25">
      <c r="A1989" t="s">
        <v>2749</v>
      </c>
      <c r="B1989" t="s">
        <v>2748</v>
      </c>
      <c r="C1989" t="s">
        <v>166</v>
      </c>
      <c r="D1989" t="s">
        <v>7</v>
      </c>
      <c r="E1989" s="1">
        <v>24720</v>
      </c>
      <c r="F1989">
        <f>YEAR(Sindaci[[#This Row],[data_nascita]])</f>
        <v>1967</v>
      </c>
      <c r="G1989" t="s">
        <v>39666</v>
      </c>
      <c r="H1989" t="s">
        <v>25</v>
      </c>
      <c r="I1989" t="s">
        <v>7</v>
      </c>
      <c r="L1989" t="s">
        <v>25</v>
      </c>
      <c r="M1989" t="str">
        <f>_xlfn.XLOOKUP(Sindaci[[#This Row],[COMUNE]],ITALIA[COMUNE],ITALIA[Area geografica],"missing data")</f>
        <v>NORD</v>
      </c>
      <c r="N1989" t="str" cm="1">
        <f t="array" ref="N1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0" spans="1:14" x14ac:dyDescent="0.25">
      <c r="A1990" t="s">
        <v>2750</v>
      </c>
      <c r="B1990" t="s">
        <v>2748</v>
      </c>
      <c r="C1990" t="s">
        <v>166</v>
      </c>
      <c r="D1990" t="s">
        <v>10</v>
      </c>
      <c r="E1990" s="1">
        <v>32219</v>
      </c>
      <c r="F1990">
        <f>YEAR(Sindaci[[#This Row],[data_nascita]])</f>
        <v>1988</v>
      </c>
      <c r="G1990" t="s">
        <v>39591</v>
      </c>
      <c r="H1990" t="s">
        <v>25</v>
      </c>
      <c r="J1990" t="s">
        <v>10</v>
      </c>
      <c r="L1990" t="s">
        <v>25</v>
      </c>
      <c r="M1990" t="str">
        <f>_xlfn.XLOOKUP(Sindaci[[#This Row],[COMUNE]],ITALIA[COMUNE],ITALIA[Area geografica],"missing data")</f>
        <v>NORD</v>
      </c>
      <c r="N1990" t="str" cm="1">
        <f t="array" ref="N1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1" spans="1:14" x14ac:dyDescent="0.25">
      <c r="A1991" t="s">
        <v>2751</v>
      </c>
      <c r="B1991" t="s">
        <v>2748</v>
      </c>
      <c r="C1991" t="s">
        <v>166</v>
      </c>
      <c r="D1991" t="s">
        <v>7</v>
      </c>
      <c r="E1991" s="1">
        <v>19595</v>
      </c>
      <c r="F1991">
        <f>YEAR(Sindaci[[#This Row],[data_nascita]])</f>
        <v>1953</v>
      </c>
      <c r="G1991" t="s">
        <v>39716</v>
      </c>
      <c r="H1991" t="s">
        <v>25</v>
      </c>
      <c r="I1991" t="s">
        <v>7</v>
      </c>
      <c r="L1991" t="s">
        <v>25</v>
      </c>
      <c r="M1991" t="str">
        <f>_xlfn.XLOOKUP(Sindaci[[#This Row],[COMUNE]],ITALIA[COMUNE],ITALIA[Area geografica],"missing data")</f>
        <v>NORD</v>
      </c>
      <c r="N1991" t="str" cm="1">
        <f t="array" ref="N1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92" spans="1:14" x14ac:dyDescent="0.25">
      <c r="A1992" t="s">
        <v>2752</v>
      </c>
      <c r="B1992" t="s">
        <v>2748</v>
      </c>
      <c r="C1992" t="s">
        <v>166</v>
      </c>
      <c r="D1992" t="s">
        <v>10</v>
      </c>
      <c r="E1992" s="1">
        <v>24070</v>
      </c>
      <c r="F1992">
        <f>YEAR(Sindaci[[#This Row],[data_nascita]])</f>
        <v>1965</v>
      </c>
      <c r="G1992" t="s">
        <v>39591</v>
      </c>
      <c r="H1992" t="s">
        <v>25</v>
      </c>
      <c r="J1992" t="s">
        <v>10</v>
      </c>
      <c r="L1992" t="s">
        <v>25</v>
      </c>
      <c r="M1992" t="str">
        <f>_xlfn.XLOOKUP(Sindaci[[#This Row],[COMUNE]],ITALIA[COMUNE],ITALIA[Area geografica],"missing data")</f>
        <v>NORD</v>
      </c>
      <c r="N1992" t="str" cm="1">
        <f t="array" ref="N1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3" spans="1:14" x14ac:dyDescent="0.25">
      <c r="A1993" t="s">
        <v>2753</v>
      </c>
      <c r="B1993" t="s">
        <v>2754</v>
      </c>
      <c r="C1993" t="s">
        <v>162</v>
      </c>
      <c r="D1993" t="s">
        <v>7</v>
      </c>
      <c r="E1993" s="1">
        <v>22153</v>
      </c>
      <c r="F1993">
        <f>YEAR(Sindaci[[#This Row],[data_nascita]])</f>
        <v>1960</v>
      </c>
      <c r="G1993" t="s">
        <v>39717</v>
      </c>
      <c r="H1993" t="s">
        <v>25</v>
      </c>
      <c r="I1993" t="s">
        <v>7</v>
      </c>
      <c r="L1993" t="s">
        <v>25</v>
      </c>
      <c r="M1993" t="str">
        <f>_xlfn.XLOOKUP(Sindaci[[#This Row],[COMUNE]],ITALIA[COMUNE],ITALIA[Area geografica],"missing data")</f>
        <v>NORD</v>
      </c>
      <c r="N1993" t="str" cm="1">
        <f t="array" ref="N1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94" spans="1:14" x14ac:dyDescent="0.25">
      <c r="A1994" t="s">
        <v>2755</v>
      </c>
      <c r="B1994" t="s">
        <v>2754</v>
      </c>
      <c r="C1994" t="s">
        <v>164</v>
      </c>
      <c r="D1994" t="s">
        <v>7</v>
      </c>
      <c r="E1994" s="1">
        <v>28440</v>
      </c>
      <c r="F1994">
        <f>YEAR(Sindaci[[#This Row],[data_nascita]])</f>
        <v>1977</v>
      </c>
      <c r="G1994" t="s">
        <v>39648</v>
      </c>
      <c r="H1994" t="s">
        <v>25</v>
      </c>
      <c r="I1994" t="s">
        <v>7</v>
      </c>
      <c r="L1994" t="s">
        <v>25</v>
      </c>
      <c r="M1994" t="str">
        <f>_xlfn.XLOOKUP(Sindaci[[#This Row],[COMUNE]],ITALIA[COMUNE],ITALIA[Area geografica],"missing data")</f>
        <v>NORD</v>
      </c>
      <c r="N1994" t="str" cm="1">
        <f t="array" ref="N1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5" spans="1:14" x14ac:dyDescent="0.25">
      <c r="A1995" t="s">
        <v>2756</v>
      </c>
      <c r="B1995" t="s">
        <v>2754</v>
      </c>
      <c r="C1995" t="s">
        <v>166</v>
      </c>
      <c r="D1995" t="s">
        <v>7</v>
      </c>
      <c r="E1995" s="1">
        <v>18794</v>
      </c>
      <c r="F1995">
        <f>YEAR(Sindaci[[#This Row],[data_nascita]])</f>
        <v>1951</v>
      </c>
      <c r="G1995" t="s">
        <v>39591</v>
      </c>
      <c r="H1995" t="s">
        <v>25</v>
      </c>
      <c r="I1995" t="s">
        <v>7</v>
      </c>
      <c r="L1995" t="s">
        <v>25</v>
      </c>
      <c r="M1995" t="str">
        <f>_xlfn.XLOOKUP(Sindaci[[#This Row],[COMUNE]],ITALIA[COMUNE],ITALIA[Area geografica],"missing data")</f>
        <v>NORD</v>
      </c>
      <c r="N1995" t="str" cm="1">
        <f t="array" ref="N1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96" spans="1:14" x14ac:dyDescent="0.25">
      <c r="A1996" t="s">
        <v>2757</v>
      </c>
      <c r="B1996" t="s">
        <v>2754</v>
      </c>
      <c r="C1996" t="s">
        <v>166</v>
      </c>
      <c r="D1996" t="s">
        <v>10</v>
      </c>
      <c r="E1996" s="1">
        <v>20511</v>
      </c>
      <c r="F1996">
        <f>YEAR(Sindaci[[#This Row],[data_nascita]])</f>
        <v>1956</v>
      </c>
      <c r="G1996" t="s">
        <v>39717</v>
      </c>
      <c r="H1996" t="s">
        <v>25</v>
      </c>
      <c r="J1996" t="s">
        <v>10</v>
      </c>
      <c r="L1996" t="s">
        <v>25</v>
      </c>
      <c r="M1996" t="str">
        <f>_xlfn.XLOOKUP(Sindaci[[#This Row],[COMUNE]],ITALIA[COMUNE],ITALIA[Area geografica],"missing data")</f>
        <v>NORD</v>
      </c>
      <c r="N1996" t="str" cm="1">
        <f t="array" ref="N1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97" spans="1:14" x14ac:dyDescent="0.25">
      <c r="A1997" t="s">
        <v>2758</v>
      </c>
      <c r="B1997" t="s">
        <v>2759</v>
      </c>
      <c r="C1997" t="s">
        <v>162</v>
      </c>
      <c r="D1997" t="s">
        <v>7</v>
      </c>
      <c r="E1997" s="1">
        <v>29956</v>
      </c>
      <c r="F1997">
        <f>YEAR(Sindaci[[#This Row],[data_nascita]])</f>
        <v>1982</v>
      </c>
      <c r="G1997" t="s">
        <v>39310</v>
      </c>
      <c r="H1997" t="s">
        <v>20</v>
      </c>
      <c r="I1997" t="s">
        <v>7</v>
      </c>
      <c r="L1997" t="s">
        <v>20</v>
      </c>
      <c r="M1997" t="str">
        <f>_xlfn.XLOOKUP(Sindaci[[#This Row],[COMUNE]],ITALIA[COMUNE],ITALIA[Area geografica],"missing data")</f>
        <v>NORD</v>
      </c>
      <c r="N1997" t="str" cm="1">
        <f t="array" ref="N1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98" spans="1:14" x14ac:dyDescent="0.25">
      <c r="A1998" t="s">
        <v>2760</v>
      </c>
      <c r="B1998" t="s">
        <v>2759</v>
      </c>
      <c r="C1998" t="s">
        <v>164</v>
      </c>
      <c r="D1998" t="s">
        <v>10</v>
      </c>
      <c r="E1998" s="1">
        <v>28991</v>
      </c>
      <c r="F1998">
        <f>YEAR(Sindaci[[#This Row],[data_nascita]])</f>
        <v>1979</v>
      </c>
      <c r="G1998" t="s">
        <v>39591</v>
      </c>
      <c r="H1998" t="s">
        <v>25</v>
      </c>
      <c r="J1998" t="s">
        <v>10</v>
      </c>
      <c r="L1998" t="s">
        <v>25</v>
      </c>
      <c r="M1998" t="str">
        <f>_xlfn.XLOOKUP(Sindaci[[#This Row],[COMUNE]],ITALIA[COMUNE],ITALIA[Area geografica],"missing data")</f>
        <v>NORD</v>
      </c>
      <c r="N1998" t="str" cm="1">
        <f t="array" ref="N1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99" spans="1:14" x14ac:dyDescent="0.25">
      <c r="A1999" t="s">
        <v>2761</v>
      </c>
      <c r="B1999" t="s">
        <v>2759</v>
      </c>
      <c r="C1999" t="s">
        <v>166</v>
      </c>
      <c r="D1999" t="s">
        <v>10</v>
      </c>
      <c r="E1999" s="1">
        <v>35632</v>
      </c>
      <c r="F1999">
        <f>YEAR(Sindaci[[#This Row],[data_nascita]])</f>
        <v>1997</v>
      </c>
      <c r="G1999" t="s">
        <v>39648</v>
      </c>
      <c r="H1999" t="s">
        <v>25</v>
      </c>
      <c r="J1999" t="s">
        <v>10</v>
      </c>
      <c r="L1999" t="s">
        <v>25</v>
      </c>
      <c r="M1999" t="str">
        <f>_xlfn.XLOOKUP(Sindaci[[#This Row],[COMUNE]],ITALIA[COMUNE],ITALIA[Area geografica],"missing data")</f>
        <v>NORD</v>
      </c>
      <c r="N1999" t="str" cm="1">
        <f t="array" ref="N1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00" spans="1:14" x14ac:dyDescent="0.25">
      <c r="A2000" t="s">
        <v>2762</v>
      </c>
      <c r="B2000" t="s">
        <v>2763</v>
      </c>
      <c r="C2000" t="s">
        <v>162</v>
      </c>
      <c r="D2000" t="s">
        <v>7</v>
      </c>
      <c r="E2000" s="1">
        <v>25457</v>
      </c>
      <c r="F2000">
        <f>YEAR(Sindaci[[#This Row],[data_nascita]])</f>
        <v>1969</v>
      </c>
      <c r="G2000" t="s">
        <v>39591</v>
      </c>
      <c r="H2000" t="s">
        <v>25</v>
      </c>
      <c r="I2000" t="s">
        <v>7</v>
      </c>
      <c r="L2000" t="s">
        <v>25</v>
      </c>
      <c r="M2000" t="str">
        <f>_xlfn.XLOOKUP(Sindaci[[#This Row],[COMUNE]],ITALIA[COMUNE],ITALIA[Area geografica],"missing data")</f>
        <v>NORD</v>
      </c>
      <c r="N2000" t="str" cm="1">
        <f t="array" ref="N2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1" spans="1:14" x14ac:dyDescent="0.25">
      <c r="A2001" t="s">
        <v>2764</v>
      </c>
      <c r="B2001" t="s">
        <v>2763</v>
      </c>
      <c r="C2001" t="s">
        <v>164</v>
      </c>
      <c r="D2001" t="s">
        <v>10</v>
      </c>
      <c r="E2001" s="1">
        <v>24631</v>
      </c>
      <c r="F2001">
        <f>YEAR(Sindaci[[#This Row],[data_nascita]])</f>
        <v>1967</v>
      </c>
      <c r="G2001" t="s">
        <v>39591</v>
      </c>
      <c r="H2001" t="s">
        <v>25</v>
      </c>
      <c r="J2001" t="s">
        <v>10</v>
      </c>
      <c r="L2001" t="s">
        <v>25</v>
      </c>
      <c r="M2001" t="str">
        <f>_xlfn.XLOOKUP(Sindaci[[#This Row],[COMUNE]],ITALIA[COMUNE],ITALIA[Area geografica],"missing data")</f>
        <v>NORD</v>
      </c>
      <c r="N2001" t="str" cm="1">
        <f t="array" ref="N2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2" spans="1:14" x14ac:dyDescent="0.25">
      <c r="A2002" t="s">
        <v>2765</v>
      </c>
      <c r="B2002" t="s">
        <v>2763</v>
      </c>
      <c r="C2002" t="s">
        <v>166</v>
      </c>
      <c r="D2002" t="s">
        <v>7</v>
      </c>
      <c r="E2002" s="1">
        <v>30060</v>
      </c>
      <c r="F2002">
        <f>YEAR(Sindaci[[#This Row],[data_nascita]])</f>
        <v>1982</v>
      </c>
      <c r="G2002" t="s">
        <v>39591</v>
      </c>
      <c r="H2002" t="s">
        <v>25</v>
      </c>
      <c r="I2002" t="s">
        <v>7</v>
      </c>
      <c r="L2002" t="s">
        <v>25</v>
      </c>
      <c r="M2002" t="str">
        <f>_xlfn.XLOOKUP(Sindaci[[#This Row],[COMUNE]],ITALIA[COMUNE],ITALIA[Area geografica],"missing data")</f>
        <v>NORD</v>
      </c>
      <c r="N2002" t="str" cm="1">
        <f t="array" ref="N2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03" spans="1:14" x14ac:dyDescent="0.25">
      <c r="A2003" t="s">
        <v>2766</v>
      </c>
      <c r="B2003" t="s">
        <v>2767</v>
      </c>
      <c r="C2003" t="s">
        <v>162</v>
      </c>
      <c r="D2003" t="s">
        <v>7</v>
      </c>
      <c r="E2003" s="1">
        <v>20241</v>
      </c>
      <c r="F2003">
        <f>YEAR(Sindaci[[#This Row],[data_nascita]])</f>
        <v>1955</v>
      </c>
      <c r="G2003" t="s">
        <v>39591</v>
      </c>
      <c r="H2003" t="s">
        <v>25</v>
      </c>
      <c r="I2003" t="s">
        <v>7</v>
      </c>
      <c r="L2003" t="s">
        <v>25</v>
      </c>
      <c r="M2003" t="str">
        <f>_xlfn.XLOOKUP(Sindaci[[#This Row],[COMUNE]],ITALIA[COMUNE],ITALIA[Area geografica],"missing data")</f>
        <v>NORD</v>
      </c>
      <c r="N2003" t="str" cm="1">
        <f t="array" ref="N2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04" spans="1:14" x14ac:dyDescent="0.25">
      <c r="A2004" t="s">
        <v>2768</v>
      </c>
      <c r="B2004" t="s">
        <v>2767</v>
      </c>
      <c r="C2004" t="s">
        <v>166</v>
      </c>
      <c r="D2004" t="s">
        <v>7</v>
      </c>
      <c r="E2004" s="1">
        <v>33828</v>
      </c>
      <c r="F2004">
        <f>YEAR(Sindaci[[#This Row],[data_nascita]])</f>
        <v>1992</v>
      </c>
      <c r="G2004" t="s">
        <v>39591</v>
      </c>
      <c r="H2004" t="s">
        <v>25</v>
      </c>
      <c r="I2004" t="s">
        <v>7</v>
      </c>
      <c r="L2004" t="s">
        <v>25</v>
      </c>
      <c r="M2004" t="str">
        <f>_xlfn.XLOOKUP(Sindaci[[#This Row],[COMUNE]],ITALIA[COMUNE],ITALIA[Area geografica],"missing data")</f>
        <v>NORD</v>
      </c>
      <c r="N2004" t="str" cm="1">
        <f t="array" ref="N2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05" spans="1:14" x14ac:dyDescent="0.25">
      <c r="A2005" t="s">
        <v>2769</v>
      </c>
      <c r="B2005" t="s">
        <v>2767</v>
      </c>
      <c r="C2005" t="s">
        <v>166</v>
      </c>
      <c r="D2005" t="s">
        <v>10</v>
      </c>
      <c r="E2005" s="1">
        <v>34396</v>
      </c>
      <c r="F2005">
        <f>YEAR(Sindaci[[#This Row],[data_nascita]])</f>
        <v>1994</v>
      </c>
      <c r="G2005" t="s">
        <v>39591</v>
      </c>
      <c r="H2005" t="s">
        <v>25</v>
      </c>
      <c r="J2005" t="s">
        <v>10</v>
      </c>
      <c r="L2005" t="s">
        <v>25</v>
      </c>
      <c r="M2005" t="str">
        <f>_xlfn.XLOOKUP(Sindaci[[#This Row],[COMUNE]],ITALIA[COMUNE],ITALIA[Area geografica],"missing data")</f>
        <v>NORD</v>
      </c>
      <c r="N2005" t="str" cm="1">
        <f t="array" ref="N2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06" spans="1:14" x14ac:dyDescent="0.25">
      <c r="A2006" t="s">
        <v>2770</v>
      </c>
      <c r="B2006" t="s">
        <v>2771</v>
      </c>
      <c r="C2006" t="s">
        <v>162</v>
      </c>
      <c r="D2006" t="s">
        <v>7</v>
      </c>
      <c r="E2006" s="1">
        <v>22470</v>
      </c>
      <c r="F2006">
        <f>YEAR(Sindaci[[#This Row],[data_nascita]])</f>
        <v>1961</v>
      </c>
      <c r="G2006" t="s">
        <v>39718</v>
      </c>
      <c r="H2006" t="s">
        <v>25</v>
      </c>
      <c r="I2006" t="s">
        <v>7</v>
      </c>
      <c r="L2006" t="s">
        <v>25</v>
      </c>
      <c r="M2006" t="str">
        <f>_xlfn.XLOOKUP(Sindaci[[#This Row],[COMUNE]],ITALIA[COMUNE],ITALIA[Area geografica],"missing data")</f>
        <v>NORD</v>
      </c>
      <c r="N2006" t="str" cm="1">
        <f t="array" ref="N2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7" spans="1:14" x14ac:dyDescent="0.25">
      <c r="A2007" t="s">
        <v>2772</v>
      </c>
      <c r="B2007" t="s">
        <v>2771</v>
      </c>
      <c r="C2007" t="s">
        <v>164</v>
      </c>
      <c r="D2007" t="s">
        <v>7</v>
      </c>
      <c r="E2007" s="1">
        <v>24553</v>
      </c>
      <c r="F2007">
        <f>YEAR(Sindaci[[#This Row],[data_nascita]])</f>
        <v>1967</v>
      </c>
      <c r="G2007" t="s">
        <v>39591</v>
      </c>
      <c r="H2007" t="s">
        <v>25</v>
      </c>
      <c r="I2007" t="s">
        <v>7</v>
      </c>
      <c r="L2007" t="s">
        <v>25</v>
      </c>
      <c r="M2007" t="str">
        <f>_xlfn.XLOOKUP(Sindaci[[#This Row],[COMUNE]],ITALIA[COMUNE],ITALIA[Area geografica],"missing data")</f>
        <v>NORD</v>
      </c>
      <c r="N2007" t="str" cm="1">
        <f t="array" ref="N2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8" spans="1:14" x14ac:dyDescent="0.25">
      <c r="A2008" t="s">
        <v>2773</v>
      </c>
      <c r="B2008" t="s">
        <v>2771</v>
      </c>
      <c r="C2008" t="s">
        <v>166</v>
      </c>
      <c r="D2008" t="s">
        <v>7</v>
      </c>
      <c r="E2008" s="1">
        <v>19313</v>
      </c>
      <c r="F2008">
        <f>YEAR(Sindaci[[#This Row],[data_nascita]])</f>
        <v>1952</v>
      </c>
      <c r="G2008" t="s">
        <v>39686</v>
      </c>
      <c r="H2008" t="s">
        <v>25</v>
      </c>
      <c r="I2008" t="s">
        <v>7</v>
      </c>
      <c r="L2008" t="s">
        <v>25</v>
      </c>
      <c r="M2008" t="str">
        <f>_xlfn.XLOOKUP(Sindaci[[#This Row],[COMUNE]],ITALIA[COMUNE],ITALIA[Area geografica],"missing data")</f>
        <v>NORD</v>
      </c>
      <c r="N2008" t="str" cm="1">
        <f t="array" ref="N2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09" spans="1:14" x14ac:dyDescent="0.25">
      <c r="A2009" t="s">
        <v>2774</v>
      </c>
      <c r="B2009" t="s">
        <v>2775</v>
      </c>
      <c r="C2009" t="s">
        <v>162</v>
      </c>
      <c r="D2009" t="s">
        <v>7</v>
      </c>
      <c r="E2009" s="1">
        <v>18139</v>
      </c>
      <c r="F2009">
        <f>YEAR(Sindaci[[#This Row],[data_nascita]])</f>
        <v>1949</v>
      </c>
      <c r="G2009" t="s">
        <v>39719</v>
      </c>
      <c r="H2009" t="s">
        <v>25</v>
      </c>
      <c r="I2009" t="s">
        <v>7</v>
      </c>
      <c r="L2009" t="s">
        <v>25</v>
      </c>
      <c r="M2009" t="str">
        <f>_xlfn.XLOOKUP(Sindaci[[#This Row],[COMUNE]],ITALIA[COMUNE],ITALIA[Area geografica],"missing data")</f>
        <v>NORD</v>
      </c>
      <c r="N2009" t="str" cm="1">
        <f t="array" ref="N2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10" spans="1:14" x14ac:dyDescent="0.25">
      <c r="A2010" t="s">
        <v>2776</v>
      </c>
      <c r="B2010" t="s">
        <v>2775</v>
      </c>
      <c r="C2010" t="s">
        <v>164</v>
      </c>
      <c r="D2010" t="s">
        <v>7</v>
      </c>
      <c r="E2010" s="1">
        <v>14470</v>
      </c>
      <c r="F2010">
        <f>YEAR(Sindaci[[#This Row],[data_nascita]])</f>
        <v>1939</v>
      </c>
      <c r="G2010" t="s">
        <v>39339</v>
      </c>
      <c r="H2010" t="s">
        <v>30</v>
      </c>
      <c r="I2010" t="s">
        <v>7</v>
      </c>
      <c r="L2010" t="s">
        <v>30</v>
      </c>
      <c r="M2010" t="str">
        <f>_xlfn.XLOOKUP(Sindaci[[#This Row],[COMUNE]],ITALIA[COMUNE],ITALIA[Area geografica],"missing data")</f>
        <v>NORD</v>
      </c>
      <c r="N2010" t="str" cm="1">
        <f t="array" ref="N2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2011" spans="1:14" x14ac:dyDescent="0.25">
      <c r="A2011" t="s">
        <v>2777</v>
      </c>
      <c r="B2011" t="s">
        <v>2775</v>
      </c>
      <c r="C2011" t="s">
        <v>166</v>
      </c>
      <c r="D2011" t="s">
        <v>7</v>
      </c>
      <c r="E2011" s="1">
        <v>22956</v>
      </c>
      <c r="F2011">
        <f>YEAR(Sindaci[[#This Row],[data_nascita]])</f>
        <v>1962</v>
      </c>
      <c r="G2011" t="s">
        <v>39648</v>
      </c>
      <c r="H2011" t="s">
        <v>25</v>
      </c>
      <c r="I2011" t="s">
        <v>7</v>
      </c>
      <c r="L2011" t="s">
        <v>25</v>
      </c>
      <c r="M2011" t="str">
        <f>_xlfn.XLOOKUP(Sindaci[[#This Row],[COMUNE]],ITALIA[COMUNE],ITALIA[Area geografica],"missing data")</f>
        <v>NORD</v>
      </c>
      <c r="N2011" t="str" cm="1">
        <f t="array" ref="N2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2" spans="1:14" x14ac:dyDescent="0.25">
      <c r="A2012" t="s">
        <v>2778</v>
      </c>
      <c r="B2012" t="s">
        <v>2779</v>
      </c>
      <c r="C2012" t="s">
        <v>162</v>
      </c>
      <c r="D2012" t="s">
        <v>10</v>
      </c>
      <c r="E2012" s="1">
        <v>21990</v>
      </c>
      <c r="F2012">
        <f>YEAR(Sindaci[[#This Row],[data_nascita]])</f>
        <v>1960</v>
      </c>
      <c r="G2012" t="s">
        <v>39720</v>
      </c>
      <c r="H2012" t="s">
        <v>25</v>
      </c>
      <c r="J2012" t="s">
        <v>10</v>
      </c>
      <c r="L2012" t="s">
        <v>25</v>
      </c>
      <c r="M2012" t="str">
        <f>_xlfn.XLOOKUP(Sindaci[[#This Row],[COMUNE]],ITALIA[COMUNE],ITALIA[Area geografica],"missing data")</f>
        <v>NORD</v>
      </c>
      <c r="N2012" t="str" cm="1">
        <f t="array" ref="N2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3" spans="1:14" x14ac:dyDescent="0.25">
      <c r="A2013" t="s">
        <v>2780</v>
      </c>
      <c r="B2013" t="s">
        <v>2779</v>
      </c>
      <c r="C2013" t="s">
        <v>164</v>
      </c>
      <c r="D2013" t="s">
        <v>7</v>
      </c>
      <c r="E2013" s="1">
        <v>19289</v>
      </c>
      <c r="F2013">
        <f>YEAR(Sindaci[[#This Row],[data_nascita]])</f>
        <v>1952</v>
      </c>
      <c r="G2013" t="s">
        <v>39721</v>
      </c>
      <c r="H2013" t="s">
        <v>74</v>
      </c>
      <c r="I2013" t="s">
        <v>7</v>
      </c>
      <c r="L2013" t="s">
        <v>74</v>
      </c>
      <c r="M2013" t="str">
        <f>_xlfn.XLOOKUP(Sindaci[[#This Row],[COMUNE]],ITALIA[COMUNE],ITALIA[Area geografica],"missing data")</f>
        <v>NORD</v>
      </c>
      <c r="N2013" t="str" cm="1">
        <f t="array" ref="N2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4" spans="1:14" x14ac:dyDescent="0.25">
      <c r="A2014" t="s">
        <v>2781</v>
      </c>
      <c r="B2014" t="s">
        <v>2779</v>
      </c>
      <c r="C2014" t="s">
        <v>166</v>
      </c>
      <c r="D2014" t="s">
        <v>7</v>
      </c>
      <c r="E2014" s="1">
        <v>23294</v>
      </c>
      <c r="F2014">
        <f>YEAR(Sindaci[[#This Row],[data_nascita]])</f>
        <v>1963</v>
      </c>
      <c r="G2014" t="s">
        <v>39591</v>
      </c>
      <c r="H2014" t="s">
        <v>25</v>
      </c>
      <c r="I2014" t="s">
        <v>7</v>
      </c>
      <c r="L2014" t="s">
        <v>25</v>
      </c>
      <c r="M2014" t="str">
        <f>_xlfn.XLOOKUP(Sindaci[[#This Row],[COMUNE]],ITALIA[COMUNE],ITALIA[Area geografica],"missing data")</f>
        <v>NORD</v>
      </c>
      <c r="N2014" t="str" cm="1">
        <f t="array" ref="N2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5" spans="1:14" x14ac:dyDescent="0.25">
      <c r="A2015" t="s">
        <v>2782</v>
      </c>
      <c r="B2015" t="s">
        <v>2783</v>
      </c>
      <c r="C2015" t="s">
        <v>162</v>
      </c>
      <c r="D2015" t="s">
        <v>7</v>
      </c>
      <c r="E2015" s="1">
        <v>26002</v>
      </c>
      <c r="F2015">
        <f>YEAR(Sindaci[[#This Row],[data_nascita]])</f>
        <v>1971</v>
      </c>
      <c r="G2015" t="s">
        <v>39591</v>
      </c>
      <c r="H2015" t="s">
        <v>25</v>
      </c>
      <c r="I2015" t="s">
        <v>7</v>
      </c>
      <c r="L2015" t="s">
        <v>25</v>
      </c>
      <c r="M2015" t="str">
        <f>_xlfn.XLOOKUP(Sindaci[[#This Row],[COMUNE]],ITALIA[COMUNE],ITALIA[Area geografica],"missing data")</f>
        <v>NORD</v>
      </c>
      <c r="N2015" t="str" cm="1">
        <f t="array" ref="N2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16" spans="1:14" x14ac:dyDescent="0.25">
      <c r="A2016" t="s">
        <v>2784</v>
      </c>
      <c r="B2016" t="s">
        <v>2783</v>
      </c>
      <c r="C2016" t="s">
        <v>166</v>
      </c>
      <c r="D2016" t="s">
        <v>7</v>
      </c>
      <c r="E2016" s="1">
        <v>25185</v>
      </c>
      <c r="F2016">
        <f>YEAR(Sindaci[[#This Row],[data_nascita]])</f>
        <v>1968</v>
      </c>
      <c r="G2016" t="s">
        <v>39591</v>
      </c>
      <c r="H2016" t="s">
        <v>25</v>
      </c>
      <c r="I2016" t="s">
        <v>7</v>
      </c>
      <c r="L2016" t="s">
        <v>25</v>
      </c>
      <c r="M2016" t="str">
        <f>_xlfn.XLOOKUP(Sindaci[[#This Row],[COMUNE]],ITALIA[COMUNE],ITALIA[Area geografica],"missing data")</f>
        <v>NORD</v>
      </c>
      <c r="N2016" t="str" cm="1">
        <f t="array" ref="N2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7" spans="1:14" x14ac:dyDescent="0.25">
      <c r="A2017" t="s">
        <v>2785</v>
      </c>
      <c r="B2017" t="s">
        <v>2786</v>
      </c>
      <c r="C2017" t="s">
        <v>162</v>
      </c>
      <c r="D2017" t="s">
        <v>7</v>
      </c>
      <c r="E2017" s="1">
        <v>18698</v>
      </c>
      <c r="F2017">
        <f>YEAR(Sindaci[[#This Row],[data_nascita]])</f>
        <v>1951</v>
      </c>
      <c r="G2017" t="s">
        <v>39722</v>
      </c>
      <c r="H2017" t="s">
        <v>25</v>
      </c>
      <c r="I2017" t="s">
        <v>7</v>
      </c>
      <c r="L2017" t="s">
        <v>25</v>
      </c>
      <c r="M2017" t="str">
        <f>_xlfn.XLOOKUP(Sindaci[[#This Row],[COMUNE]],ITALIA[COMUNE],ITALIA[Area geografica],"missing data")</f>
        <v>NORD</v>
      </c>
      <c r="N2017" t="str" cm="1">
        <f t="array" ref="N2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8" spans="1:14" x14ac:dyDescent="0.25">
      <c r="A2018" t="s">
        <v>2787</v>
      </c>
      <c r="B2018" t="s">
        <v>2786</v>
      </c>
      <c r="C2018" t="s">
        <v>164</v>
      </c>
      <c r="D2018" t="s">
        <v>10</v>
      </c>
      <c r="E2018" s="1">
        <v>22093</v>
      </c>
      <c r="F2018">
        <f>YEAR(Sindaci[[#This Row],[data_nascita]])</f>
        <v>1960</v>
      </c>
      <c r="G2018" t="s">
        <v>39591</v>
      </c>
      <c r="H2018" t="s">
        <v>25</v>
      </c>
      <c r="J2018" t="s">
        <v>10</v>
      </c>
      <c r="L2018" t="s">
        <v>25</v>
      </c>
      <c r="M2018" t="str">
        <f>_xlfn.XLOOKUP(Sindaci[[#This Row],[COMUNE]],ITALIA[COMUNE],ITALIA[Area geografica],"missing data")</f>
        <v>NORD</v>
      </c>
      <c r="N2018" t="str" cm="1">
        <f t="array" ref="N2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19" spans="1:14" x14ac:dyDescent="0.25">
      <c r="A2019" t="s">
        <v>2788</v>
      </c>
      <c r="B2019" t="s">
        <v>2786</v>
      </c>
      <c r="C2019" t="s">
        <v>166</v>
      </c>
      <c r="D2019" t="s">
        <v>7</v>
      </c>
      <c r="E2019" s="1">
        <v>27693</v>
      </c>
      <c r="F2019">
        <f>YEAR(Sindaci[[#This Row],[data_nascita]])</f>
        <v>1975</v>
      </c>
      <c r="G2019" t="s">
        <v>39591</v>
      </c>
      <c r="H2019" t="s">
        <v>25</v>
      </c>
      <c r="I2019" t="s">
        <v>7</v>
      </c>
      <c r="L2019" t="s">
        <v>25</v>
      </c>
      <c r="M2019" t="str">
        <f>_xlfn.XLOOKUP(Sindaci[[#This Row],[COMUNE]],ITALIA[COMUNE],ITALIA[Area geografica],"missing data")</f>
        <v>NORD</v>
      </c>
      <c r="N2019" t="str" cm="1">
        <f t="array" ref="N2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0" spans="1:14" x14ac:dyDescent="0.25">
      <c r="A2020" t="s">
        <v>2789</v>
      </c>
      <c r="B2020" t="s">
        <v>2790</v>
      </c>
      <c r="C2020" t="s">
        <v>162</v>
      </c>
      <c r="D2020" t="s">
        <v>7</v>
      </c>
      <c r="E2020" s="1">
        <v>25928</v>
      </c>
      <c r="F2020">
        <f>YEAR(Sindaci[[#This Row],[data_nascita]])</f>
        <v>1970</v>
      </c>
      <c r="G2020" t="s">
        <v>39468</v>
      </c>
      <c r="H2020" t="s">
        <v>54</v>
      </c>
      <c r="I2020" t="s">
        <v>7</v>
      </c>
      <c r="K2020" t="s">
        <v>54</v>
      </c>
      <c r="M2020" t="str">
        <f>_xlfn.XLOOKUP(Sindaci[[#This Row],[COMUNE]],ITALIA[COMUNE],ITALIA[Area geografica],"missing data")</f>
        <v>NORD</v>
      </c>
      <c r="N2020" t="str" cm="1">
        <f t="array" ref="N2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1" spans="1:14" x14ac:dyDescent="0.25">
      <c r="A2021" t="s">
        <v>2791</v>
      </c>
      <c r="B2021" t="s">
        <v>2790</v>
      </c>
      <c r="C2021" t="s">
        <v>166</v>
      </c>
      <c r="D2021" t="s">
        <v>7</v>
      </c>
      <c r="E2021" s="1">
        <v>30812</v>
      </c>
      <c r="F2021">
        <f>YEAR(Sindaci[[#This Row],[data_nascita]])</f>
        <v>1984</v>
      </c>
      <c r="G2021" t="s">
        <v>39591</v>
      </c>
      <c r="H2021" t="s">
        <v>25</v>
      </c>
      <c r="I2021" t="s">
        <v>7</v>
      </c>
      <c r="L2021" t="s">
        <v>25</v>
      </c>
      <c r="M2021" t="str">
        <f>_xlfn.XLOOKUP(Sindaci[[#This Row],[COMUNE]],ITALIA[COMUNE],ITALIA[Area geografica],"missing data")</f>
        <v>NORD</v>
      </c>
      <c r="N2021" t="str" cm="1">
        <f t="array" ref="N2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2" spans="1:14" x14ac:dyDescent="0.25">
      <c r="A2022" t="s">
        <v>2792</v>
      </c>
      <c r="B2022" t="s">
        <v>2790</v>
      </c>
      <c r="C2022" t="s">
        <v>166</v>
      </c>
      <c r="D2022" t="s">
        <v>10</v>
      </c>
      <c r="E2022" s="1">
        <v>33582</v>
      </c>
      <c r="F2022">
        <f>YEAR(Sindaci[[#This Row],[data_nascita]])</f>
        <v>1991</v>
      </c>
      <c r="G2022" t="s">
        <v>39591</v>
      </c>
      <c r="H2022" t="s">
        <v>25</v>
      </c>
      <c r="J2022" t="s">
        <v>10</v>
      </c>
      <c r="L2022" t="s">
        <v>25</v>
      </c>
      <c r="M2022" t="str">
        <f>_xlfn.XLOOKUP(Sindaci[[#This Row],[COMUNE]],ITALIA[COMUNE],ITALIA[Area geografica],"missing data")</f>
        <v>NORD</v>
      </c>
      <c r="N2022" t="str" cm="1">
        <f t="array" ref="N2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23" spans="1:14" x14ac:dyDescent="0.25">
      <c r="A2023" t="s">
        <v>2793</v>
      </c>
      <c r="B2023" t="s">
        <v>2794</v>
      </c>
      <c r="C2023" t="s">
        <v>162</v>
      </c>
      <c r="D2023" t="s">
        <v>7</v>
      </c>
      <c r="E2023" s="1">
        <v>30360</v>
      </c>
      <c r="F2023">
        <f>YEAR(Sindaci[[#This Row],[data_nascita]])</f>
        <v>1983</v>
      </c>
      <c r="G2023" t="s">
        <v>39723</v>
      </c>
      <c r="H2023" t="s">
        <v>20</v>
      </c>
      <c r="I2023" t="s">
        <v>7</v>
      </c>
      <c r="L2023" t="s">
        <v>20</v>
      </c>
      <c r="M2023" t="str">
        <f>_xlfn.XLOOKUP(Sindaci[[#This Row],[COMUNE]],ITALIA[COMUNE],ITALIA[Area geografica],"missing data")</f>
        <v>NORD</v>
      </c>
      <c r="N2023" t="str" cm="1">
        <f t="array" ref="N2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4" spans="1:14" x14ac:dyDescent="0.25">
      <c r="A2024" t="s">
        <v>2795</v>
      </c>
      <c r="B2024" t="s">
        <v>2794</v>
      </c>
      <c r="C2024" t="s">
        <v>164</v>
      </c>
      <c r="D2024" t="s">
        <v>7</v>
      </c>
      <c r="E2024" s="1">
        <v>20386</v>
      </c>
      <c r="F2024">
        <f>YEAR(Sindaci[[#This Row],[data_nascita]])</f>
        <v>1955</v>
      </c>
      <c r="G2024" t="s">
        <v>39724</v>
      </c>
      <c r="H2024" t="s">
        <v>25</v>
      </c>
      <c r="I2024" t="s">
        <v>7</v>
      </c>
      <c r="L2024" t="s">
        <v>25</v>
      </c>
      <c r="M2024" t="str">
        <f>_xlfn.XLOOKUP(Sindaci[[#This Row],[COMUNE]],ITALIA[COMUNE],ITALIA[Area geografica],"missing data")</f>
        <v>NORD</v>
      </c>
      <c r="N2024" t="str" cm="1">
        <f t="array" ref="N2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25" spans="1:14" x14ac:dyDescent="0.25">
      <c r="A2025" t="s">
        <v>2796</v>
      </c>
      <c r="B2025" t="s">
        <v>2794</v>
      </c>
      <c r="C2025" t="s">
        <v>166</v>
      </c>
      <c r="D2025" t="s">
        <v>10</v>
      </c>
      <c r="E2025" s="1">
        <v>31131</v>
      </c>
      <c r="F2025">
        <f>YEAR(Sindaci[[#This Row],[data_nascita]])</f>
        <v>1985</v>
      </c>
      <c r="G2025" t="s">
        <v>39461</v>
      </c>
      <c r="H2025" t="s">
        <v>36</v>
      </c>
      <c r="J2025" t="s">
        <v>10</v>
      </c>
      <c r="L2025" t="s">
        <v>36</v>
      </c>
      <c r="M2025" t="str">
        <f>_xlfn.XLOOKUP(Sindaci[[#This Row],[COMUNE]],ITALIA[COMUNE],ITALIA[Area geografica],"missing data")</f>
        <v>NORD</v>
      </c>
      <c r="N2025" t="str" cm="1">
        <f t="array" ref="N2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26" spans="1:14" x14ac:dyDescent="0.25">
      <c r="A2026" t="s">
        <v>2797</v>
      </c>
      <c r="B2026" t="s">
        <v>2794</v>
      </c>
      <c r="C2026" t="s">
        <v>166</v>
      </c>
      <c r="D2026" t="s">
        <v>10</v>
      </c>
      <c r="E2026" s="1">
        <v>23545</v>
      </c>
      <c r="F2026">
        <f>YEAR(Sindaci[[#This Row],[data_nascita]])</f>
        <v>1964</v>
      </c>
      <c r="G2026" t="s">
        <v>39725</v>
      </c>
      <c r="H2026" t="s">
        <v>27</v>
      </c>
      <c r="J2026" t="s">
        <v>10</v>
      </c>
      <c r="L2026" t="s">
        <v>27</v>
      </c>
      <c r="M2026" t="str">
        <f>_xlfn.XLOOKUP(Sindaci[[#This Row],[COMUNE]],ITALIA[COMUNE],ITALIA[Area geografica],"missing data")</f>
        <v>NORD</v>
      </c>
      <c r="N2026" t="str" cm="1">
        <f t="array" ref="N2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7" spans="1:14" x14ac:dyDescent="0.25">
      <c r="A2027" t="s">
        <v>2798</v>
      </c>
      <c r="B2027" t="s">
        <v>2794</v>
      </c>
      <c r="C2027" t="s">
        <v>166</v>
      </c>
      <c r="D2027" t="s">
        <v>7</v>
      </c>
      <c r="E2027" s="1">
        <v>33980</v>
      </c>
      <c r="F2027">
        <f>YEAR(Sindaci[[#This Row],[data_nascita]])</f>
        <v>1993</v>
      </c>
      <c r="G2027" t="s">
        <v>39591</v>
      </c>
      <c r="H2027" t="s">
        <v>25</v>
      </c>
      <c r="I2027" t="s">
        <v>7</v>
      </c>
      <c r="L2027" t="s">
        <v>25</v>
      </c>
      <c r="M2027" t="str">
        <f>_xlfn.XLOOKUP(Sindaci[[#This Row],[COMUNE]],ITALIA[COMUNE],ITALIA[Area geografica],"missing data")</f>
        <v>NORD</v>
      </c>
      <c r="N2027" t="str" cm="1">
        <f t="array" ref="N2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28" spans="1:14" x14ac:dyDescent="0.25">
      <c r="A2028" t="s">
        <v>2799</v>
      </c>
      <c r="B2028" t="s">
        <v>2794</v>
      </c>
      <c r="C2028" t="s">
        <v>166</v>
      </c>
      <c r="D2028" t="s">
        <v>7</v>
      </c>
      <c r="E2028" s="1">
        <v>25713</v>
      </c>
      <c r="F2028">
        <f>YEAR(Sindaci[[#This Row],[data_nascita]])</f>
        <v>1970</v>
      </c>
      <c r="G2028" t="s">
        <v>39726</v>
      </c>
      <c r="H2028" t="s">
        <v>35</v>
      </c>
      <c r="I2028" t="s">
        <v>7</v>
      </c>
      <c r="L2028" t="s">
        <v>35</v>
      </c>
      <c r="M2028" t="str">
        <f>_xlfn.XLOOKUP(Sindaci[[#This Row],[COMUNE]],ITALIA[COMUNE],ITALIA[Area geografica],"missing data")</f>
        <v>NORD</v>
      </c>
      <c r="N2028" t="str" cm="1">
        <f t="array" ref="N2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29" spans="1:14" x14ac:dyDescent="0.25">
      <c r="A2029" t="s">
        <v>2800</v>
      </c>
      <c r="B2029" t="s">
        <v>2801</v>
      </c>
      <c r="C2029" t="s">
        <v>162</v>
      </c>
      <c r="D2029" t="s">
        <v>7</v>
      </c>
      <c r="E2029" s="1">
        <v>20278</v>
      </c>
      <c r="F2029">
        <f>YEAR(Sindaci[[#This Row],[data_nascita]])</f>
        <v>1955</v>
      </c>
      <c r="G2029" t="s">
        <v>39591</v>
      </c>
      <c r="H2029" t="s">
        <v>25</v>
      </c>
      <c r="I2029" t="s">
        <v>7</v>
      </c>
      <c r="L2029" t="s">
        <v>25</v>
      </c>
      <c r="M2029" t="str">
        <f>_xlfn.XLOOKUP(Sindaci[[#This Row],[COMUNE]],ITALIA[COMUNE],ITALIA[Area geografica],"missing data")</f>
        <v>NORD</v>
      </c>
      <c r="N2029" t="str" cm="1">
        <f t="array" ref="N2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30" spans="1:14" x14ac:dyDescent="0.25">
      <c r="A2030" t="s">
        <v>2802</v>
      </c>
      <c r="B2030" t="s">
        <v>2801</v>
      </c>
      <c r="C2030" t="s">
        <v>164</v>
      </c>
      <c r="D2030" t="s">
        <v>10</v>
      </c>
      <c r="E2030" s="1">
        <v>22188</v>
      </c>
      <c r="F2030">
        <f>YEAR(Sindaci[[#This Row],[data_nascita]])</f>
        <v>1960</v>
      </c>
      <c r="G2030" t="s">
        <v>39591</v>
      </c>
      <c r="H2030" t="s">
        <v>25</v>
      </c>
      <c r="J2030" t="s">
        <v>10</v>
      </c>
      <c r="L2030" t="s">
        <v>25</v>
      </c>
      <c r="M2030" t="str">
        <f>_xlfn.XLOOKUP(Sindaci[[#This Row],[COMUNE]],ITALIA[COMUNE],ITALIA[Area geografica],"missing data")</f>
        <v>NORD</v>
      </c>
      <c r="N2030" t="str" cm="1">
        <f t="array" ref="N2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1" spans="1:14" x14ac:dyDescent="0.25">
      <c r="A2031" t="s">
        <v>2803</v>
      </c>
      <c r="B2031" t="s">
        <v>2801</v>
      </c>
      <c r="C2031" t="s">
        <v>166</v>
      </c>
      <c r="D2031" t="s">
        <v>7</v>
      </c>
      <c r="E2031" s="1">
        <v>20582</v>
      </c>
      <c r="F2031">
        <f>YEAR(Sindaci[[#This Row],[data_nascita]])</f>
        <v>1956</v>
      </c>
      <c r="G2031" t="s">
        <v>39591</v>
      </c>
      <c r="H2031" t="s">
        <v>25</v>
      </c>
      <c r="I2031" t="s">
        <v>7</v>
      </c>
      <c r="L2031" t="s">
        <v>25</v>
      </c>
      <c r="M2031" t="str">
        <f>_xlfn.XLOOKUP(Sindaci[[#This Row],[COMUNE]],ITALIA[COMUNE],ITALIA[Area geografica],"missing data")</f>
        <v>NORD</v>
      </c>
      <c r="N2031" t="str" cm="1">
        <f t="array" ref="N2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32" spans="1:14" x14ac:dyDescent="0.25">
      <c r="A2032" t="s">
        <v>2804</v>
      </c>
      <c r="B2032" t="s">
        <v>2805</v>
      </c>
      <c r="C2032" t="s">
        <v>162</v>
      </c>
      <c r="D2032" t="s">
        <v>7</v>
      </c>
      <c r="E2032" s="1">
        <v>33340</v>
      </c>
      <c r="F2032">
        <f>YEAR(Sindaci[[#This Row],[data_nascita]])</f>
        <v>1991</v>
      </c>
      <c r="G2032" t="s">
        <v>39648</v>
      </c>
      <c r="H2032" t="s">
        <v>25</v>
      </c>
      <c r="I2032" t="s">
        <v>7</v>
      </c>
      <c r="L2032" t="s">
        <v>25</v>
      </c>
      <c r="M2032" t="str">
        <f>_xlfn.XLOOKUP(Sindaci[[#This Row],[COMUNE]],ITALIA[COMUNE],ITALIA[Area geografica],"missing data")</f>
        <v>NORD</v>
      </c>
      <c r="N2032" t="str" cm="1">
        <f t="array" ref="N2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33" spans="1:14" x14ac:dyDescent="0.25">
      <c r="A2033" t="s">
        <v>2806</v>
      </c>
      <c r="B2033" t="s">
        <v>2805</v>
      </c>
      <c r="C2033" t="s">
        <v>164</v>
      </c>
      <c r="D2033" t="s">
        <v>7</v>
      </c>
      <c r="E2033" s="1">
        <v>19170</v>
      </c>
      <c r="F2033">
        <f>YEAR(Sindaci[[#This Row],[data_nascita]])</f>
        <v>1952</v>
      </c>
      <c r="G2033" t="s">
        <v>39727</v>
      </c>
      <c r="H2033" t="s">
        <v>25</v>
      </c>
      <c r="I2033" t="s">
        <v>7</v>
      </c>
      <c r="L2033" t="s">
        <v>25</v>
      </c>
      <c r="M2033" t="str">
        <f>_xlfn.XLOOKUP(Sindaci[[#This Row],[COMUNE]],ITALIA[COMUNE],ITALIA[Area geografica],"missing data")</f>
        <v>NORD</v>
      </c>
      <c r="N2033" t="str" cm="1">
        <f t="array" ref="N2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34" spans="1:14" x14ac:dyDescent="0.25">
      <c r="A2034" t="s">
        <v>2807</v>
      </c>
      <c r="B2034" t="s">
        <v>2805</v>
      </c>
      <c r="C2034" t="s">
        <v>166</v>
      </c>
      <c r="D2034" t="s">
        <v>10</v>
      </c>
      <c r="E2034" s="1">
        <v>33317</v>
      </c>
      <c r="F2034">
        <f>YEAR(Sindaci[[#This Row],[data_nascita]])</f>
        <v>1991</v>
      </c>
      <c r="G2034" t="s">
        <v>39672</v>
      </c>
      <c r="H2034" t="s">
        <v>67</v>
      </c>
      <c r="J2034" t="s">
        <v>10</v>
      </c>
      <c r="L2034" t="s">
        <v>67</v>
      </c>
      <c r="M2034" t="str">
        <f>_xlfn.XLOOKUP(Sindaci[[#This Row],[COMUNE]],ITALIA[COMUNE],ITALIA[Area geografica],"missing data")</f>
        <v>NORD</v>
      </c>
      <c r="N2034" t="str" cm="1">
        <f t="array" ref="N2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35" spans="1:14" x14ac:dyDescent="0.25">
      <c r="A2035" t="s">
        <v>2808</v>
      </c>
      <c r="B2035" t="s">
        <v>2805</v>
      </c>
      <c r="C2035" t="s">
        <v>166</v>
      </c>
      <c r="D2035" t="s">
        <v>10</v>
      </c>
      <c r="E2035" s="1">
        <v>31248</v>
      </c>
      <c r="F2035">
        <f>YEAR(Sindaci[[#This Row],[data_nascita]])</f>
        <v>1985</v>
      </c>
      <c r="G2035" t="s">
        <v>39648</v>
      </c>
      <c r="H2035" t="s">
        <v>25</v>
      </c>
      <c r="J2035" t="s">
        <v>10</v>
      </c>
      <c r="L2035" t="s">
        <v>25</v>
      </c>
      <c r="M2035" t="str">
        <f>_xlfn.XLOOKUP(Sindaci[[#This Row],[COMUNE]],ITALIA[COMUNE],ITALIA[Area geografica],"missing data")</f>
        <v>NORD</v>
      </c>
      <c r="N2035" t="str" cm="1">
        <f t="array" ref="N2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36" spans="1:14" x14ac:dyDescent="0.25">
      <c r="A2036" t="s">
        <v>2809</v>
      </c>
      <c r="B2036" t="s">
        <v>2805</v>
      </c>
      <c r="C2036" t="s">
        <v>166</v>
      </c>
      <c r="D2036" t="s">
        <v>10</v>
      </c>
      <c r="E2036" s="1">
        <v>26875</v>
      </c>
      <c r="F2036">
        <f>YEAR(Sindaci[[#This Row],[data_nascita]])</f>
        <v>1973</v>
      </c>
      <c r="G2036" t="s">
        <v>39591</v>
      </c>
      <c r="H2036" t="s">
        <v>25</v>
      </c>
      <c r="J2036" t="s">
        <v>10</v>
      </c>
      <c r="L2036" t="s">
        <v>25</v>
      </c>
      <c r="M2036" t="str">
        <f>_xlfn.XLOOKUP(Sindaci[[#This Row],[COMUNE]],ITALIA[COMUNE],ITALIA[Area geografica],"missing data")</f>
        <v>NORD</v>
      </c>
      <c r="N2036" t="str" cm="1">
        <f t="array" ref="N2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7" spans="1:14" x14ac:dyDescent="0.25">
      <c r="A2037" t="s">
        <v>2810</v>
      </c>
      <c r="B2037" t="s">
        <v>2811</v>
      </c>
      <c r="C2037" t="s">
        <v>162</v>
      </c>
      <c r="D2037" t="s">
        <v>7</v>
      </c>
      <c r="E2037" s="1">
        <v>25310</v>
      </c>
      <c r="F2037">
        <f>YEAR(Sindaci[[#This Row],[data_nascita]])</f>
        <v>1969</v>
      </c>
      <c r="G2037" t="s">
        <v>39591</v>
      </c>
      <c r="H2037" t="s">
        <v>25</v>
      </c>
      <c r="I2037" t="s">
        <v>7</v>
      </c>
      <c r="L2037" t="s">
        <v>25</v>
      </c>
      <c r="M2037" t="str">
        <f>_xlfn.XLOOKUP(Sindaci[[#This Row],[COMUNE]],ITALIA[COMUNE],ITALIA[Area geografica],"missing data")</f>
        <v>NORD</v>
      </c>
      <c r="N2037" t="str" cm="1">
        <f t="array" ref="N2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8" spans="1:14" x14ac:dyDescent="0.25">
      <c r="A2038" t="s">
        <v>2812</v>
      </c>
      <c r="B2038" t="s">
        <v>2811</v>
      </c>
      <c r="C2038" t="s">
        <v>166</v>
      </c>
      <c r="D2038" t="s">
        <v>10</v>
      </c>
      <c r="E2038" s="1">
        <v>23800</v>
      </c>
      <c r="F2038">
        <f>YEAR(Sindaci[[#This Row],[data_nascita]])</f>
        <v>1965</v>
      </c>
      <c r="G2038" t="s">
        <v>39591</v>
      </c>
      <c r="H2038" t="s">
        <v>25</v>
      </c>
      <c r="J2038" t="s">
        <v>10</v>
      </c>
      <c r="L2038" t="s">
        <v>25</v>
      </c>
      <c r="M2038" t="str">
        <f>_xlfn.XLOOKUP(Sindaci[[#This Row],[COMUNE]],ITALIA[COMUNE],ITALIA[Area geografica],"missing data")</f>
        <v>NORD</v>
      </c>
      <c r="N2038" t="str" cm="1">
        <f t="array" ref="N2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39" spans="1:14" x14ac:dyDescent="0.25">
      <c r="A2039" t="s">
        <v>2813</v>
      </c>
      <c r="B2039" t="s">
        <v>2811</v>
      </c>
      <c r="C2039" t="s">
        <v>166</v>
      </c>
      <c r="D2039" t="s">
        <v>7</v>
      </c>
      <c r="E2039" s="1">
        <v>33345</v>
      </c>
      <c r="F2039">
        <f>YEAR(Sindaci[[#This Row],[data_nascita]])</f>
        <v>1991</v>
      </c>
      <c r="G2039" t="s">
        <v>39668</v>
      </c>
      <c r="H2039" t="s">
        <v>20</v>
      </c>
      <c r="I2039" t="s">
        <v>7</v>
      </c>
      <c r="L2039" t="s">
        <v>20</v>
      </c>
      <c r="M2039" t="str">
        <f>_xlfn.XLOOKUP(Sindaci[[#This Row],[COMUNE]],ITALIA[COMUNE],ITALIA[Area geografica],"missing data")</f>
        <v>NORD</v>
      </c>
      <c r="N2039" t="str" cm="1">
        <f t="array" ref="N2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40" spans="1:14" x14ac:dyDescent="0.25">
      <c r="A2040" t="s">
        <v>2814</v>
      </c>
      <c r="B2040" t="s">
        <v>2815</v>
      </c>
      <c r="C2040" t="s">
        <v>162</v>
      </c>
      <c r="D2040" t="s">
        <v>10</v>
      </c>
      <c r="E2040" s="1">
        <v>25210</v>
      </c>
      <c r="F2040">
        <f>YEAR(Sindaci[[#This Row],[data_nascita]])</f>
        <v>1969</v>
      </c>
      <c r="G2040" t="s">
        <v>39591</v>
      </c>
      <c r="H2040" t="s">
        <v>25</v>
      </c>
      <c r="J2040" t="s">
        <v>10</v>
      </c>
      <c r="L2040" t="s">
        <v>25</v>
      </c>
      <c r="M2040" t="str">
        <f>_xlfn.XLOOKUP(Sindaci[[#This Row],[COMUNE]],ITALIA[COMUNE],ITALIA[Area geografica],"missing data")</f>
        <v>NORD</v>
      </c>
      <c r="N2040" t="str" cm="1">
        <f t="array" ref="N2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1" spans="1:14" x14ac:dyDescent="0.25">
      <c r="A2041" t="s">
        <v>2816</v>
      </c>
      <c r="B2041" t="s">
        <v>2815</v>
      </c>
      <c r="C2041" t="s">
        <v>164</v>
      </c>
      <c r="D2041" t="s">
        <v>10</v>
      </c>
      <c r="E2041" s="1">
        <v>23437</v>
      </c>
      <c r="F2041">
        <f>YEAR(Sindaci[[#This Row],[data_nascita]])</f>
        <v>1964</v>
      </c>
      <c r="G2041" t="s">
        <v>39591</v>
      </c>
      <c r="H2041" t="s">
        <v>25</v>
      </c>
      <c r="J2041" t="s">
        <v>10</v>
      </c>
      <c r="L2041" t="s">
        <v>25</v>
      </c>
      <c r="M2041" t="str">
        <f>_xlfn.XLOOKUP(Sindaci[[#This Row],[COMUNE]],ITALIA[COMUNE],ITALIA[Area geografica],"missing data")</f>
        <v>NORD</v>
      </c>
      <c r="N2041" t="str" cm="1">
        <f t="array" ref="N2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2" spans="1:14" x14ac:dyDescent="0.25">
      <c r="A2042" t="s">
        <v>2817</v>
      </c>
      <c r="B2042" t="s">
        <v>2815</v>
      </c>
      <c r="C2042" t="s">
        <v>166</v>
      </c>
      <c r="D2042" t="s">
        <v>7</v>
      </c>
      <c r="E2042" s="1">
        <v>25398</v>
      </c>
      <c r="F2042">
        <f>YEAR(Sindaci[[#This Row],[data_nascita]])</f>
        <v>1969</v>
      </c>
      <c r="G2042" t="s">
        <v>39728</v>
      </c>
      <c r="H2042" t="s">
        <v>25</v>
      </c>
      <c r="I2042" t="s">
        <v>7</v>
      </c>
      <c r="L2042" t="s">
        <v>25</v>
      </c>
      <c r="M2042" t="str">
        <f>_xlfn.XLOOKUP(Sindaci[[#This Row],[COMUNE]],ITALIA[COMUNE],ITALIA[Area geografica],"missing data")</f>
        <v>NORD</v>
      </c>
      <c r="N2042" t="str" cm="1">
        <f t="array" ref="N2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3" spans="1:14" x14ac:dyDescent="0.25">
      <c r="A2043" t="s">
        <v>2818</v>
      </c>
      <c r="B2043" t="s">
        <v>2819</v>
      </c>
      <c r="C2043" t="s">
        <v>162</v>
      </c>
      <c r="D2043" t="s">
        <v>7</v>
      </c>
      <c r="E2043" s="1">
        <v>20936</v>
      </c>
      <c r="F2043">
        <f>YEAR(Sindaci[[#This Row],[data_nascita]])</f>
        <v>1957</v>
      </c>
      <c r="G2043" t="s">
        <v>39339</v>
      </c>
      <c r="H2043" t="s">
        <v>30</v>
      </c>
      <c r="I2043" t="s">
        <v>7</v>
      </c>
      <c r="L2043" t="s">
        <v>30</v>
      </c>
      <c r="M2043" t="str">
        <f>_xlfn.XLOOKUP(Sindaci[[#This Row],[COMUNE]],ITALIA[COMUNE],ITALIA[Area geografica],"missing data")</f>
        <v>NORD</v>
      </c>
      <c r="N2043" t="str" cm="1">
        <f t="array" ref="N2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44" spans="1:14" x14ac:dyDescent="0.25">
      <c r="A2044" t="s">
        <v>2820</v>
      </c>
      <c r="B2044" t="s">
        <v>2819</v>
      </c>
      <c r="C2044" t="s">
        <v>166</v>
      </c>
      <c r="D2044" t="s">
        <v>7</v>
      </c>
      <c r="E2044" s="1">
        <v>22284</v>
      </c>
      <c r="F2044">
        <f>YEAR(Sindaci[[#This Row],[data_nascita]])</f>
        <v>1961</v>
      </c>
      <c r="G2044" t="s">
        <v>39729</v>
      </c>
      <c r="H2044" t="s">
        <v>75</v>
      </c>
      <c r="I2044" t="s">
        <v>7</v>
      </c>
      <c r="L2044" t="s">
        <v>75</v>
      </c>
      <c r="M2044" t="str">
        <f>_xlfn.XLOOKUP(Sindaci[[#This Row],[COMUNE]],ITALIA[COMUNE],ITALIA[Area geografica],"missing data")</f>
        <v>NORD</v>
      </c>
      <c r="N2044" t="str" cm="1">
        <f t="array" ref="N2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5" spans="1:14" x14ac:dyDescent="0.25">
      <c r="A2045" t="s">
        <v>2821</v>
      </c>
      <c r="B2045" t="s">
        <v>2819</v>
      </c>
      <c r="C2045" t="s">
        <v>166</v>
      </c>
      <c r="D2045" t="s">
        <v>7</v>
      </c>
      <c r="E2045" s="1">
        <v>34677</v>
      </c>
      <c r="F2045">
        <f>YEAR(Sindaci[[#This Row],[data_nascita]])</f>
        <v>1994</v>
      </c>
      <c r="G2045" t="s">
        <v>39339</v>
      </c>
      <c r="H2045" t="s">
        <v>30</v>
      </c>
      <c r="I2045" t="s">
        <v>7</v>
      </c>
      <c r="L2045" t="s">
        <v>30</v>
      </c>
      <c r="M2045" t="str">
        <f>_xlfn.XLOOKUP(Sindaci[[#This Row],[COMUNE]],ITALIA[COMUNE],ITALIA[Area geografica],"missing data")</f>
        <v>NORD</v>
      </c>
      <c r="N2045" t="str" cm="1">
        <f t="array" ref="N2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46" spans="1:14" x14ac:dyDescent="0.25">
      <c r="A2046" t="s">
        <v>2822</v>
      </c>
      <c r="B2046" t="s">
        <v>2823</v>
      </c>
      <c r="C2046" t="s">
        <v>162</v>
      </c>
      <c r="D2046" t="s">
        <v>7</v>
      </c>
      <c r="E2046" s="1">
        <v>30185</v>
      </c>
      <c r="F2046">
        <f>YEAR(Sindaci[[#This Row],[data_nascita]])</f>
        <v>1982</v>
      </c>
      <c r="G2046" t="s">
        <v>39730</v>
      </c>
      <c r="H2046" t="s">
        <v>14</v>
      </c>
      <c r="I2046" t="s">
        <v>7</v>
      </c>
      <c r="L2046" t="s">
        <v>14</v>
      </c>
      <c r="M2046" t="str">
        <f>_xlfn.XLOOKUP(Sindaci[[#This Row],[COMUNE]],ITALIA[COMUNE],ITALIA[Area geografica],"missing data")</f>
        <v>missing data</v>
      </c>
      <c r="N2046" t="str" cm="1">
        <f t="array" ref="N2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47" spans="1:14" x14ac:dyDescent="0.25">
      <c r="A2047" t="s">
        <v>2824</v>
      </c>
      <c r="B2047" t="s">
        <v>2823</v>
      </c>
      <c r="C2047" t="s">
        <v>164</v>
      </c>
      <c r="D2047" t="s">
        <v>7</v>
      </c>
      <c r="E2047" s="1">
        <v>26313</v>
      </c>
      <c r="F2047">
        <f>YEAR(Sindaci[[#This Row],[data_nascita]])</f>
        <v>1972</v>
      </c>
      <c r="G2047" t="s">
        <v>39731</v>
      </c>
      <c r="H2047" t="s">
        <v>14</v>
      </c>
      <c r="I2047" t="s">
        <v>7</v>
      </c>
      <c r="L2047" t="s">
        <v>14</v>
      </c>
      <c r="M2047" t="str">
        <f>_xlfn.XLOOKUP(Sindaci[[#This Row],[COMUNE]],ITALIA[COMUNE],ITALIA[Area geografica],"missing data")</f>
        <v>missing data</v>
      </c>
      <c r="N2047" t="str" cm="1">
        <f t="array" ref="N2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48" spans="1:14" x14ac:dyDescent="0.25">
      <c r="A2048" t="s">
        <v>2825</v>
      </c>
      <c r="B2048" t="s">
        <v>2823</v>
      </c>
      <c r="C2048" t="s">
        <v>166</v>
      </c>
      <c r="D2048" t="s">
        <v>10</v>
      </c>
      <c r="E2048" s="1">
        <v>33181</v>
      </c>
      <c r="F2048">
        <f>YEAR(Sindaci[[#This Row],[data_nascita]])</f>
        <v>1990</v>
      </c>
      <c r="G2048" t="s">
        <v>39267</v>
      </c>
      <c r="H2048" t="s">
        <v>14</v>
      </c>
      <c r="J2048" t="s">
        <v>10</v>
      </c>
      <c r="L2048" t="s">
        <v>14</v>
      </c>
      <c r="M2048" t="str">
        <f>_xlfn.XLOOKUP(Sindaci[[#This Row],[COMUNE]],ITALIA[COMUNE],ITALIA[Area geografica],"missing data")</f>
        <v>missing data</v>
      </c>
      <c r="N2048" t="str" cm="1">
        <f t="array" ref="N2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49" spans="1:14" x14ac:dyDescent="0.25">
      <c r="A2049" t="s">
        <v>2826</v>
      </c>
      <c r="B2049" t="s">
        <v>2827</v>
      </c>
      <c r="C2049" t="s">
        <v>162</v>
      </c>
      <c r="D2049" t="s">
        <v>7</v>
      </c>
      <c r="E2049" s="1">
        <v>22176</v>
      </c>
      <c r="F2049">
        <f>YEAR(Sindaci[[#This Row],[data_nascita]])</f>
        <v>1960</v>
      </c>
      <c r="G2049" t="s">
        <v>39432</v>
      </c>
      <c r="H2049" t="s">
        <v>36</v>
      </c>
      <c r="I2049" t="s">
        <v>7</v>
      </c>
      <c r="L2049" t="s">
        <v>36</v>
      </c>
      <c r="M2049" t="str">
        <f>_xlfn.XLOOKUP(Sindaci[[#This Row],[COMUNE]],ITALIA[COMUNE],ITALIA[Area geografica],"missing data")</f>
        <v>NORD</v>
      </c>
      <c r="N2049" t="str" cm="1">
        <f t="array" ref="N2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0" spans="1:14" x14ac:dyDescent="0.25">
      <c r="A2050" t="s">
        <v>2828</v>
      </c>
      <c r="B2050" t="s">
        <v>2827</v>
      </c>
      <c r="C2050" t="s">
        <v>164</v>
      </c>
      <c r="D2050" t="s">
        <v>7</v>
      </c>
      <c r="E2050" s="1">
        <v>17917</v>
      </c>
      <c r="F2050">
        <f>YEAR(Sindaci[[#This Row],[data_nascita]])</f>
        <v>1949</v>
      </c>
      <c r="G2050" t="s">
        <v>39732</v>
      </c>
      <c r="H2050" t="s">
        <v>45</v>
      </c>
      <c r="I2050" t="s">
        <v>7</v>
      </c>
      <c r="L2050" t="s">
        <v>45</v>
      </c>
      <c r="M2050" t="str">
        <f>_xlfn.XLOOKUP(Sindaci[[#This Row],[COMUNE]],ITALIA[COMUNE],ITALIA[Area geografica],"missing data")</f>
        <v>NORD</v>
      </c>
      <c r="N2050" t="str" cm="1">
        <f t="array" ref="N2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51" spans="1:14" x14ac:dyDescent="0.25">
      <c r="A2051" t="s">
        <v>2829</v>
      </c>
      <c r="B2051" t="s">
        <v>2827</v>
      </c>
      <c r="C2051" t="s">
        <v>166</v>
      </c>
      <c r="D2051" t="s">
        <v>7</v>
      </c>
      <c r="E2051" s="1">
        <v>24830</v>
      </c>
      <c r="F2051">
        <f>YEAR(Sindaci[[#This Row],[data_nascita]])</f>
        <v>1967</v>
      </c>
      <c r="G2051" t="s">
        <v>39296</v>
      </c>
      <c r="H2051" t="s">
        <v>23</v>
      </c>
      <c r="I2051" t="s">
        <v>7</v>
      </c>
      <c r="L2051" t="s">
        <v>23</v>
      </c>
      <c r="M2051" t="str">
        <f>_xlfn.XLOOKUP(Sindaci[[#This Row],[COMUNE]],ITALIA[COMUNE],ITALIA[Area geografica],"missing data")</f>
        <v>NORD</v>
      </c>
      <c r="N2051" t="str" cm="1">
        <f t="array" ref="N2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52" spans="1:14" x14ac:dyDescent="0.25">
      <c r="A2052" t="s">
        <v>2830</v>
      </c>
      <c r="B2052" t="s">
        <v>2827</v>
      </c>
      <c r="C2052" t="s">
        <v>166</v>
      </c>
      <c r="D2052" t="s">
        <v>10</v>
      </c>
      <c r="E2052" s="1">
        <v>31503</v>
      </c>
      <c r="F2052">
        <f>YEAR(Sindaci[[#This Row],[data_nascita]])</f>
        <v>1986</v>
      </c>
      <c r="G2052" t="s">
        <v>39267</v>
      </c>
      <c r="H2052" t="s">
        <v>14</v>
      </c>
      <c r="J2052" t="s">
        <v>10</v>
      </c>
      <c r="L2052" t="s">
        <v>14</v>
      </c>
      <c r="M2052" t="str">
        <f>_xlfn.XLOOKUP(Sindaci[[#This Row],[COMUNE]],ITALIA[COMUNE],ITALIA[Area geografica],"missing data")</f>
        <v>NORD</v>
      </c>
      <c r="N2052" t="str" cm="1">
        <f t="array" ref="N2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3" spans="1:14" x14ac:dyDescent="0.25">
      <c r="A2053" t="s">
        <v>2831</v>
      </c>
      <c r="B2053" t="s">
        <v>2827</v>
      </c>
      <c r="C2053" t="s">
        <v>166</v>
      </c>
      <c r="D2053" t="s">
        <v>10</v>
      </c>
      <c r="E2053" s="1">
        <v>27589</v>
      </c>
      <c r="F2053">
        <f>YEAR(Sindaci[[#This Row],[data_nascita]])</f>
        <v>1975</v>
      </c>
      <c r="G2053" t="s">
        <v>39321</v>
      </c>
      <c r="H2053" t="s">
        <v>14</v>
      </c>
      <c r="J2053" t="s">
        <v>10</v>
      </c>
      <c r="L2053" t="s">
        <v>14</v>
      </c>
      <c r="M2053" t="str">
        <f>_xlfn.XLOOKUP(Sindaci[[#This Row],[COMUNE]],ITALIA[COMUNE],ITALIA[Area geografica],"missing data")</f>
        <v>NORD</v>
      </c>
      <c r="N2053" t="str" cm="1">
        <f t="array" ref="N2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54" spans="1:14" x14ac:dyDescent="0.25">
      <c r="A2054" t="s">
        <v>2832</v>
      </c>
      <c r="B2054" t="s">
        <v>2833</v>
      </c>
      <c r="C2054" t="s">
        <v>162</v>
      </c>
      <c r="D2054" t="s">
        <v>7</v>
      </c>
      <c r="E2054" s="1">
        <v>21641</v>
      </c>
      <c r="F2054">
        <f>YEAR(Sindaci[[#This Row],[data_nascita]])</f>
        <v>1959</v>
      </c>
      <c r="G2054" t="s">
        <v>39733</v>
      </c>
      <c r="H2054" t="s">
        <v>14</v>
      </c>
      <c r="I2054" t="s">
        <v>7</v>
      </c>
      <c r="L2054" t="s">
        <v>14</v>
      </c>
      <c r="M2054" t="str">
        <f>_xlfn.XLOOKUP(Sindaci[[#This Row],[COMUNE]],ITALIA[COMUNE],ITALIA[Area geografica],"missing data")</f>
        <v>NORD</v>
      </c>
      <c r="N2054" t="str" cm="1">
        <f t="array" ref="N2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55" spans="1:14" x14ac:dyDescent="0.25">
      <c r="A2055" t="s">
        <v>2834</v>
      </c>
      <c r="B2055" t="s">
        <v>2833</v>
      </c>
      <c r="C2055" t="s">
        <v>164</v>
      </c>
      <c r="D2055" t="s">
        <v>7</v>
      </c>
      <c r="E2055" s="1">
        <v>29630</v>
      </c>
      <c r="F2055">
        <f>YEAR(Sindaci[[#This Row],[data_nascita]])</f>
        <v>1981</v>
      </c>
      <c r="G2055" t="s">
        <v>39267</v>
      </c>
      <c r="H2055" t="s">
        <v>14</v>
      </c>
      <c r="I2055" t="s">
        <v>7</v>
      </c>
      <c r="L2055" t="s">
        <v>14</v>
      </c>
      <c r="M2055" t="str">
        <f>_xlfn.XLOOKUP(Sindaci[[#This Row],[COMUNE]],ITALIA[COMUNE],ITALIA[Area geografica],"missing data")</f>
        <v>NORD</v>
      </c>
      <c r="N2055" t="str" cm="1">
        <f t="array" ref="N2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56" spans="1:14" x14ac:dyDescent="0.25">
      <c r="A2056" t="s">
        <v>2835</v>
      </c>
      <c r="B2056" t="s">
        <v>2833</v>
      </c>
      <c r="C2056" t="s">
        <v>166</v>
      </c>
      <c r="D2056" t="s">
        <v>7</v>
      </c>
      <c r="E2056" s="1">
        <v>34445</v>
      </c>
      <c r="F2056">
        <f>YEAR(Sindaci[[#This Row],[data_nascita]])</f>
        <v>1994</v>
      </c>
      <c r="G2056" t="s">
        <v>39734</v>
      </c>
      <c r="H2056" t="s">
        <v>14</v>
      </c>
      <c r="I2056" t="s">
        <v>7</v>
      </c>
      <c r="L2056" t="s">
        <v>14</v>
      </c>
      <c r="M2056" t="str">
        <f>_xlfn.XLOOKUP(Sindaci[[#This Row],[COMUNE]],ITALIA[COMUNE],ITALIA[Area geografica],"missing data")</f>
        <v>NORD</v>
      </c>
      <c r="N2056" t="str" cm="1">
        <f t="array" ref="N2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57" spans="1:14" x14ac:dyDescent="0.25">
      <c r="A2057" t="s">
        <v>2836</v>
      </c>
      <c r="B2057" t="s">
        <v>2837</v>
      </c>
      <c r="C2057" t="s">
        <v>162</v>
      </c>
      <c r="D2057" t="s">
        <v>10</v>
      </c>
      <c r="E2057" s="1">
        <v>19878</v>
      </c>
      <c r="F2057">
        <f>YEAR(Sindaci[[#This Row],[data_nascita]])</f>
        <v>1954</v>
      </c>
      <c r="G2057" t="s">
        <v>39735</v>
      </c>
      <c r="H2057" t="s">
        <v>76</v>
      </c>
      <c r="J2057" t="s">
        <v>10</v>
      </c>
      <c r="L2057" t="s">
        <v>76</v>
      </c>
      <c r="M2057" t="str">
        <f>_xlfn.XLOOKUP(Sindaci[[#This Row],[COMUNE]],ITALIA[COMUNE],ITALIA[Area geografica],"missing data")</f>
        <v>NORD</v>
      </c>
      <c r="N2057" t="str" cm="1">
        <f t="array" ref="N2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58" spans="1:14" x14ac:dyDescent="0.25">
      <c r="A2058" t="s">
        <v>2838</v>
      </c>
      <c r="B2058" t="s">
        <v>2837</v>
      </c>
      <c r="C2058" t="s">
        <v>164</v>
      </c>
      <c r="D2058" t="s">
        <v>10</v>
      </c>
      <c r="E2058" s="1">
        <v>21658</v>
      </c>
      <c r="F2058">
        <f>YEAR(Sindaci[[#This Row],[data_nascita]])</f>
        <v>1959</v>
      </c>
      <c r="G2058" t="s">
        <v>39730</v>
      </c>
      <c r="H2058" t="s">
        <v>14</v>
      </c>
      <c r="J2058" t="s">
        <v>10</v>
      </c>
      <c r="L2058" t="s">
        <v>14</v>
      </c>
      <c r="M2058" t="str">
        <f>_xlfn.XLOOKUP(Sindaci[[#This Row],[COMUNE]],ITALIA[COMUNE],ITALIA[Area geografica],"missing data")</f>
        <v>NORD</v>
      </c>
      <c r="N2058" t="str" cm="1">
        <f t="array" ref="N2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59" spans="1:14" x14ac:dyDescent="0.25">
      <c r="A2059" t="s">
        <v>2839</v>
      </c>
      <c r="B2059" t="s">
        <v>2837</v>
      </c>
      <c r="C2059" t="s">
        <v>166</v>
      </c>
      <c r="D2059" t="s">
        <v>7</v>
      </c>
      <c r="E2059" s="1">
        <v>17069</v>
      </c>
      <c r="F2059">
        <f>YEAR(Sindaci[[#This Row],[data_nascita]])</f>
        <v>1946</v>
      </c>
      <c r="G2059" t="s">
        <v>39736</v>
      </c>
      <c r="H2059" t="s">
        <v>14</v>
      </c>
      <c r="I2059" t="s">
        <v>7</v>
      </c>
      <c r="L2059" t="s">
        <v>14</v>
      </c>
      <c r="M2059" t="str">
        <f>_xlfn.XLOOKUP(Sindaci[[#This Row],[COMUNE]],ITALIA[COMUNE],ITALIA[Area geografica],"missing data")</f>
        <v>NORD</v>
      </c>
      <c r="N2059" t="str" cm="1">
        <f t="array" ref="N2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060" spans="1:14" x14ac:dyDescent="0.25">
      <c r="A2060" t="s">
        <v>2840</v>
      </c>
      <c r="B2060" t="s">
        <v>2841</v>
      </c>
      <c r="C2060" t="s">
        <v>162</v>
      </c>
      <c r="D2060" t="s">
        <v>10</v>
      </c>
      <c r="E2060" s="1">
        <v>24285</v>
      </c>
      <c r="F2060">
        <f>YEAR(Sindaci[[#This Row],[data_nascita]])</f>
        <v>1966</v>
      </c>
      <c r="G2060" t="s">
        <v>39267</v>
      </c>
      <c r="H2060" t="s">
        <v>14</v>
      </c>
      <c r="J2060" t="s">
        <v>10</v>
      </c>
      <c r="L2060" t="s">
        <v>14</v>
      </c>
      <c r="M2060" t="str">
        <f>_xlfn.XLOOKUP(Sindaci[[#This Row],[COMUNE]],ITALIA[COMUNE],ITALIA[Area geografica],"missing data")</f>
        <v>NORD</v>
      </c>
      <c r="N2060" t="str" cm="1">
        <f t="array" ref="N2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1" spans="1:14" x14ac:dyDescent="0.25">
      <c r="A2061" t="s">
        <v>2842</v>
      </c>
      <c r="B2061" t="s">
        <v>2841</v>
      </c>
      <c r="C2061" t="s">
        <v>164</v>
      </c>
      <c r="D2061" t="s">
        <v>7</v>
      </c>
      <c r="E2061" s="1">
        <v>27272</v>
      </c>
      <c r="F2061">
        <f>YEAR(Sindaci[[#This Row],[data_nascita]])</f>
        <v>1974</v>
      </c>
      <c r="G2061" t="s">
        <v>39364</v>
      </c>
      <c r="H2061" t="s">
        <v>14</v>
      </c>
      <c r="I2061" t="s">
        <v>7</v>
      </c>
      <c r="L2061" t="s">
        <v>14</v>
      </c>
      <c r="M2061" t="str">
        <f>_xlfn.XLOOKUP(Sindaci[[#This Row],[COMUNE]],ITALIA[COMUNE],ITALIA[Area geografica],"missing data")</f>
        <v>NORD</v>
      </c>
      <c r="N2061" t="str" cm="1">
        <f t="array" ref="N2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2" spans="1:14" x14ac:dyDescent="0.25">
      <c r="A2062" t="s">
        <v>2843</v>
      </c>
      <c r="B2062" t="s">
        <v>2841</v>
      </c>
      <c r="C2062" t="s">
        <v>166</v>
      </c>
      <c r="D2062" t="s">
        <v>10</v>
      </c>
      <c r="E2062" s="1">
        <v>25012</v>
      </c>
      <c r="F2062">
        <f>YEAR(Sindaci[[#This Row],[data_nascita]])</f>
        <v>1968</v>
      </c>
      <c r="G2062" t="s">
        <v>39353</v>
      </c>
      <c r="H2062" t="s">
        <v>14</v>
      </c>
      <c r="J2062" t="s">
        <v>10</v>
      </c>
      <c r="L2062" t="s">
        <v>14</v>
      </c>
      <c r="M2062" t="str">
        <f>_xlfn.XLOOKUP(Sindaci[[#This Row],[COMUNE]],ITALIA[COMUNE],ITALIA[Area geografica],"missing data")</f>
        <v>NORD</v>
      </c>
      <c r="N2062" t="str" cm="1">
        <f t="array" ref="N2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3" spans="1:14" x14ac:dyDescent="0.25">
      <c r="A2063" t="s">
        <v>2844</v>
      </c>
      <c r="B2063" t="s">
        <v>2841</v>
      </c>
      <c r="C2063" t="s">
        <v>166</v>
      </c>
      <c r="D2063" t="s">
        <v>10</v>
      </c>
      <c r="E2063" s="1">
        <v>33330</v>
      </c>
      <c r="F2063">
        <f>YEAR(Sindaci[[#This Row],[data_nascita]])</f>
        <v>1991</v>
      </c>
      <c r="G2063" t="s">
        <v>39267</v>
      </c>
      <c r="H2063" t="s">
        <v>14</v>
      </c>
      <c r="J2063" t="s">
        <v>10</v>
      </c>
      <c r="L2063" t="s">
        <v>14</v>
      </c>
      <c r="M2063" t="str">
        <f>_xlfn.XLOOKUP(Sindaci[[#This Row],[COMUNE]],ITALIA[COMUNE],ITALIA[Area geografica],"missing data")</f>
        <v>NORD</v>
      </c>
      <c r="N2063" t="str" cm="1">
        <f t="array" ref="N2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64" spans="1:14" x14ac:dyDescent="0.25">
      <c r="A2064" t="s">
        <v>2845</v>
      </c>
      <c r="B2064" t="s">
        <v>2841</v>
      </c>
      <c r="C2064" t="s">
        <v>166</v>
      </c>
      <c r="D2064" t="s">
        <v>7</v>
      </c>
      <c r="E2064" s="1">
        <v>21761</v>
      </c>
      <c r="F2064">
        <f>YEAR(Sindaci[[#This Row],[data_nascita]])</f>
        <v>1959</v>
      </c>
      <c r="G2064" t="s">
        <v>39737</v>
      </c>
      <c r="H2064" t="s">
        <v>47</v>
      </c>
      <c r="I2064" t="s">
        <v>7</v>
      </c>
      <c r="L2064" t="s">
        <v>47</v>
      </c>
      <c r="M2064" t="str">
        <f>_xlfn.XLOOKUP(Sindaci[[#This Row],[COMUNE]],ITALIA[COMUNE],ITALIA[Area geografica],"missing data")</f>
        <v>NORD</v>
      </c>
      <c r="N2064" t="str" cm="1">
        <f t="array" ref="N2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65" spans="1:14" x14ac:dyDescent="0.25">
      <c r="A2065" t="s">
        <v>2846</v>
      </c>
      <c r="B2065" t="s">
        <v>2847</v>
      </c>
      <c r="C2065" t="s">
        <v>162</v>
      </c>
      <c r="D2065" t="s">
        <v>7</v>
      </c>
      <c r="E2065" s="1">
        <v>22183</v>
      </c>
      <c r="F2065">
        <f>YEAR(Sindaci[[#This Row],[data_nascita]])</f>
        <v>1960</v>
      </c>
      <c r="G2065" t="s">
        <v>39267</v>
      </c>
      <c r="H2065" t="s">
        <v>14</v>
      </c>
      <c r="I2065" t="s">
        <v>7</v>
      </c>
      <c r="L2065" t="s">
        <v>14</v>
      </c>
      <c r="M2065" t="str">
        <f>_xlfn.XLOOKUP(Sindaci[[#This Row],[COMUNE]],ITALIA[COMUNE],ITALIA[Area geografica],"missing data")</f>
        <v>NORD</v>
      </c>
      <c r="N2065" t="str" cm="1">
        <f t="array" ref="N2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6" spans="1:14" x14ac:dyDescent="0.25">
      <c r="A2066" t="s">
        <v>2848</v>
      </c>
      <c r="B2066" t="s">
        <v>2847</v>
      </c>
      <c r="C2066" t="s">
        <v>164</v>
      </c>
      <c r="D2066" t="s">
        <v>7</v>
      </c>
      <c r="E2066" s="1">
        <v>20805</v>
      </c>
      <c r="F2066">
        <f>YEAR(Sindaci[[#This Row],[data_nascita]])</f>
        <v>1956</v>
      </c>
      <c r="G2066" t="s">
        <v>39267</v>
      </c>
      <c r="H2066" t="s">
        <v>14</v>
      </c>
      <c r="I2066" t="s">
        <v>7</v>
      </c>
      <c r="L2066" t="s">
        <v>14</v>
      </c>
      <c r="M2066" t="str">
        <f>_xlfn.XLOOKUP(Sindaci[[#This Row],[COMUNE]],ITALIA[COMUNE],ITALIA[Area geografica],"missing data")</f>
        <v>NORD</v>
      </c>
      <c r="N2066" t="str" cm="1">
        <f t="array" ref="N2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67" spans="1:14" x14ac:dyDescent="0.25">
      <c r="A2067" t="s">
        <v>2849</v>
      </c>
      <c r="B2067" t="s">
        <v>2847</v>
      </c>
      <c r="C2067" t="s">
        <v>166</v>
      </c>
      <c r="D2067" t="s">
        <v>7</v>
      </c>
      <c r="E2067" s="1">
        <v>23102</v>
      </c>
      <c r="F2067">
        <f>YEAR(Sindaci[[#This Row],[data_nascita]])</f>
        <v>1963</v>
      </c>
      <c r="G2067" t="s">
        <v>39267</v>
      </c>
      <c r="H2067" t="s">
        <v>14</v>
      </c>
      <c r="I2067" t="s">
        <v>7</v>
      </c>
      <c r="L2067" t="s">
        <v>14</v>
      </c>
      <c r="M2067" t="str">
        <f>_xlfn.XLOOKUP(Sindaci[[#This Row],[COMUNE]],ITALIA[COMUNE],ITALIA[Area geografica],"missing data")</f>
        <v>NORD</v>
      </c>
      <c r="N2067" t="str" cm="1">
        <f t="array" ref="N2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68" spans="1:14" x14ac:dyDescent="0.25">
      <c r="A2068" t="s">
        <v>2850</v>
      </c>
      <c r="B2068" t="s">
        <v>2851</v>
      </c>
      <c r="C2068" t="s">
        <v>162</v>
      </c>
      <c r="D2068" t="s">
        <v>7</v>
      </c>
      <c r="E2068" s="1">
        <v>30678</v>
      </c>
      <c r="F2068">
        <f>YEAR(Sindaci[[#This Row],[data_nascita]])</f>
        <v>1983</v>
      </c>
      <c r="G2068" t="s">
        <v>39353</v>
      </c>
      <c r="H2068" t="s">
        <v>14</v>
      </c>
      <c r="I2068" t="s">
        <v>7</v>
      </c>
      <c r="L2068" t="s">
        <v>14</v>
      </c>
      <c r="M2068" t="str">
        <f>_xlfn.XLOOKUP(Sindaci[[#This Row],[COMUNE]],ITALIA[COMUNE],ITALIA[Area geografica],"missing data")</f>
        <v>NORD</v>
      </c>
      <c r="N2068" t="str" cm="1">
        <f t="array" ref="N2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69" spans="1:14" x14ac:dyDescent="0.25">
      <c r="A2069" t="s">
        <v>2852</v>
      </c>
      <c r="B2069" t="s">
        <v>2851</v>
      </c>
      <c r="C2069" t="s">
        <v>166</v>
      </c>
      <c r="D2069" t="s">
        <v>7</v>
      </c>
      <c r="E2069" s="1">
        <v>25751</v>
      </c>
      <c r="F2069">
        <f>YEAR(Sindaci[[#This Row],[data_nascita]])</f>
        <v>1970</v>
      </c>
      <c r="G2069" t="s">
        <v>39738</v>
      </c>
      <c r="H2069" t="s">
        <v>14</v>
      </c>
      <c r="I2069" t="s">
        <v>7</v>
      </c>
      <c r="L2069" t="s">
        <v>14</v>
      </c>
      <c r="M2069" t="str">
        <f>_xlfn.XLOOKUP(Sindaci[[#This Row],[COMUNE]],ITALIA[COMUNE],ITALIA[Area geografica],"missing data")</f>
        <v>NORD</v>
      </c>
      <c r="N2069" t="str" cm="1">
        <f t="array" ref="N2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0" spans="1:14" x14ac:dyDescent="0.25">
      <c r="A2070" t="s">
        <v>2853</v>
      </c>
      <c r="B2070" t="s">
        <v>2851</v>
      </c>
      <c r="C2070" t="s">
        <v>166</v>
      </c>
      <c r="D2070" t="s">
        <v>7</v>
      </c>
      <c r="E2070" s="1">
        <v>19096</v>
      </c>
      <c r="F2070">
        <f>YEAR(Sindaci[[#This Row],[data_nascita]])</f>
        <v>1952</v>
      </c>
      <c r="G2070" t="s">
        <v>39461</v>
      </c>
      <c r="H2070" t="s">
        <v>36</v>
      </c>
      <c r="I2070" t="s">
        <v>7</v>
      </c>
      <c r="L2070" t="s">
        <v>36</v>
      </c>
      <c r="M2070" t="str">
        <f>_xlfn.XLOOKUP(Sindaci[[#This Row],[COMUNE]],ITALIA[COMUNE],ITALIA[Area geografica],"missing data")</f>
        <v>NORD</v>
      </c>
      <c r="N2070" t="str" cm="1">
        <f t="array" ref="N2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71" spans="1:14" x14ac:dyDescent="0.25">
      <c r="A2071" t="s">
        <v>2854</v>
      </c>
      <c r="B2071" t="s">
        <v>2851</v>
      </c>
      <c r="C2071" t="s">
        <v>166</v>
      </c>
      <c r="D2071" t="s">
        <v>7</v>
      </c>
      <c r="E2071" s="1">
        <v>29857</v>
      </c>
      <c r="F2071">
        <f>YEAR(Sindaci[[#This Row],[data_nascita]])</f>
        <v>1981</v>
      </c>
      <c r="G2071" t="s">
        <v>39267</v>
      </c>
      <c r="H2071" t="s">
        <v>14</v>
      </c>
      <c r="I2071" t="s">
        <v>7</v>
      </c>
      <c r="L2071" t="s">
        <v>14</v>
      </c>
      <c r="M2071" t="str">
        <f>_xlfn.XLOOKUP(Sindaci[[#This Row],[COMUNE]],ITALIA[COMUNE],ITALIA[Area geografica],"missing data")</f>
        <v>NORD</v>
      </c>
      <c r="N2071" t="str" cm="1">
        <f t="array" ref="N2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72" spans="1:14" x14ac:dyDescent="0.25">
      <c r="A2072" t="s">
        <v>2855</v>
      </c>
      <c r="B2072" t="s">
        <v>2851</v>
      </c>
      <c r="C2072" t="s">
        <v>166</v>
      </c>
      <c r="D2072" t="s">
        <v>10</v>
      </c>
      <c r="E2072" s="1">
        <v>31713</v>
      </c>
      <c r="F2072">
        <f>YEAR(Sindaci[[#This Row],[data_nascita]])</f>
        <v>1986</v>
      </c>
      <c r="G2072" t="s">
        <v>39267</v>
      </c>
      <c r="H2072" t="s">
        <v>14</v>
      </c>
      <c r="J2072" t="s">
        <v>10</v>
      </c>
      <c r="L2072" t="s">
        <v>14</v>
      </c>
      <c r="M2072" t="str">
        <f>_xlfn.XLOOKUP(Sindaci[[#This Row],[COMUNE]],ITALIA[COMUNE],ITALIA[Area geografica],"missing data")</f>
        <v>NORD</v>
      </c>
      <c r="N2072" t="str" cm="1">
        <f t="array" ref="N2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73" spans="1:14" x14ac:dyDescent="0.25">
      <c r="A2073" t="s">
        <v>2856</v>
      </c>
      <c r="B2073" t="s">
        <v>2851</v>
      </c>
      <c r="C2073" t="s">
        <v>166</v>
      </c>
      <c r="D2073" t="s">
        <v>10</v>
      </c>
      <c r="E2073" s="1">
        <v>23341</v>
      </c>
      <c r="F2073">
        <f>YEAR(Sindaci[[#This Row],[data_nascita]])</f>
        <v>1963</v>
      </c>
      <c r="G2073" t="s">
        <v>39353</v>
      </c>
      <c r="H2073" t="s">
        <v>14</v>
      </c>
      <c r="J2073" t="s">
        <v>10</v>
      </c>
      <c r="L2073" t="s">
        <v>14</v>
      </c>
      <c r="M2073" t="str">
        <f>_xlfn.XLOOKUP(Sindaci[[#This Row],[COMUNE]],ITALIA[COMUNE],ITALIA[Area geografica],"missing data")</f>
        <v>NORD</v>
      </c>
      <c r="N2073" t="str" cm="1">
        <f t="array" ref="N2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74" spans="1:14" x14ac:dyDescent="0.25">
      <c r="A2074" t="s">
        <v>2857</v>
      </c>
      <c r="B2074" t="s">
        <v>2858</v>
      </c>
      <c r="C2074" t="s">
        <v>162</v>
      </c>
      <c r="D2074" t="s">
        <v>7</v>
      </c>
      <c r="E2074" s="1">
        <v>18632</v>
      </c>
      <c r="F2074">
        <f>YEAR(Sindaci[[#This Row],[data_nascita]])</f>
        <v>1951</v>
      </c>
      <c r="G2074" t="s">
        <v>39739</v>
      </c>
      <c r="H2074" t="s">
        <v>14</v>
      </c>
      <c r="I2074" t="s">
        <v>7</v>
      </c>
      <c r="L2074" t="s">
        <v>14</v>
      </c>
      <c r="M2074" t="str">
        <f>_xlfn.XLOOKUP(Sindaci[[#This Row],[COMUNE]],ITALIA[COMUNE],ITALIA[Area geografica],"missing data")</f>
        <v>NORD</v>
      </c>
      <c r="N2074" t="str" cm="1">
        <f t="array" ref="N2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75" spans="1:14" x14ac:dyDescent="0.25">
      <c r="A2075" t="s">
        <v>2859</v>
      </c>
      <c r="B2075" t="s">
        <v>2858</v>
      </c>
      <c r="C2075" t="s">
        <v>164</v>
      </c>
      <c r="D2075" t="s">
        <v>7</v>
      </c>
      <c r="E2075" s="1">
        <v>21519</v>
      </c>
      <c r="F2075">
        <f>YEAR(Sindaci[[#This Row],[data_nascita]])</f>
        <v>1958</v>
      </c>
      <c r="G2075" t="s">
        <v>39739</v>
      </c>
      <c r="H2075" t="s">
        <v>14</v>
      </c>
      <c r="I2075" t="s">
        <v>7</v>
      </c>
      <c r="L2075" t="s">
        <v>14</v>
      </c>
      <c r="M2075" t="str">
        <f>_xlfn.XLOOKUP(Sindaci[[#This Row],[COMUNE]],ITALIA[COMUNE],ITALIA[Area geografica],"missing data")</f>
        <v>NORD</v>
      </c>
      <c r="N2075" t="str" cm="1">
        <f t="array" ref="N2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76" spans="1:14" x14ac:dyDescent="0.25">
      <c r="A2076" t="s">
        <v>2860</v>
      </c>
      <c r="B2076" t="s">
        <v>2858</v>
      </c>
      <c r="C2076" t="s">
        <v>166</v>
      </c>
      <c r="D2076" t="s">
        <v>10</v>
      </c>
      <c r="E2076" s="1">
        <v>28128</v>
      </c>
      <c r="F2076">
        <f>YEAR(Sindaci[[#This Row],[data_nascita]])</f>
        <v>1977</v>
      </c>
      <c r="G2076" t="s">
        <v>39267</v>
      </c>
      <c r="H2076" t="s">
        <v>14</v>
      </c>
      <c r="J2076" t="s">
        <v>10</v>
      </c>
      <c r="L2076" t="s">
        <v>14</v>
      </c>
      <c r="M2076" t="str">
        <f>_xlfn.XLOOKUP(Sindaci[[#This Row],[COMUNE]],ITALIA[COMUNE],ITALIA[Area geografica],"missing data")</f>
        <v>NORD</v>
      </c>
      <c r="N2076" t="str" cm="1">
        <f t="array" ref="N2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7" spans="1:14" x14ac:dyDescent="0.25">
      <c r="A2077" t="s">
        <v>2861</v>
      </c>
      <c r="B2077" t="s">
        <v>2862</v>
      </c>
      <c r="C2077" t="s">
        <v>162</v>
      </c>
      <c r="D2077" t="s">
        <v>7</v>
      </c>
      <c r="E2077" s="1">
        <v>18379</v>
      </c>
      <c r="F2077">
        <f>YEAR(Sindaci[[#This Row],[data_nascita]])</f>
        <v>1950</v>
      </c>
      <c r="G2077" t="s">
        <v>39740</v>
      </c>
      <c r="H2077" t="s">
        <v>14</v>
      </c>
      <c r="I2077" t="s">
        <v>7</v>
      </c>
      <c r="L2077" t="s">
        <v>14</v>
      </c>
      <c r="M2077" t="str">
        <f>_xlfn.XLOOKUP(Sindaci[[#This Row],[COMUNE]],ITALIA[COMUNE],ITALIA[Area geografica],"missing data")</f>
        <v>NORD</v>
      </c>
      <c r="N2077" t="str" cm="1">
        <f t="array" ref="N2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78" spans="1:14" x14ac:dyDescent="0.25">
      <c r="A2078" t="s">
        <v>2863</v>
      </c>
      <c r="B2078" t="s">
        <v>2862</v>
      </c>
      <c r="C2078" t="s">
        <v>166</v>
      </c>
      <c r="D2078" t="s">
        <v>7</v>
      </c>
      <c r="E2078" s="1">
        <v>19935</v>
      </c>
      <c r="F2078">
        <f>YEAR(Sindaci[[#This Row],[data_nascita]])</f>
        <v>1954</v>
      </c>
      <c r="G2078" t="s">
        <v>39740</v>
      </c>
      <c r="H2078" t="s">
        <v>14</v>
      </c>
      <c r="I2078" t="s">
        <v>7</v>
      </c>
      <c r="L2078" t="s">
        <v>14</v>
      </c>
      <c r="M2078" t="str">
        <f>_xlfn.XLOOKUP(Sindaci[[#This Row],[COMUNE]],ITALIA[COMUNE],ITALIA[Area geografica],"missing data")</f>
        <v>NORD</v>
      </c>
      <c r="N2078" t="str" cm="1">
        <f t="array" ref="N2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79" spans="1:14" x14ac:dyDescent="0.25">
      <c r="A2079" t="s">
        <v>2864</v>
      </c>
      <c r="B2079" t="s">
        <v>2862</v>
      </c>
      <c r="C2079" t="s">
        <v>166</v>
      </c>
      <c r="D2079" t="s">
        <v>10</v>
      </c>
      <c r="E2079" s="1">
        <v>22134</v>
      </c>
      <c r="F2079">
        <f>YEAR(Sindaci[[#This Row],[data_nascita]])</f>
        <v>1960</v>
      </c>
      <c r="G2079" t="s">
        <v>39730</v>
      </c>
      <c r="H2079" t="s">
        <v>14</v>
      </c>
      <c r="J2079" t="s">
        <v>10</v>
      </c>
      <c r="L2079" t="s">
        <v>14</v>
      </c>
      <c r="M2079" t="str">
        <f>_xlfn.XLOOKUP(Sindaci[[#This Row],[COMUNE]],ITALIA[COMUNE],ITALIA[Area geografica],"missing data")</f>
        <v>NORD</v>
      </c>
      <c r="N2079" t="str" cm="1">
        <f t="array" ref="N2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0" spans="1:14" x14ac:dyDescent="0.25">
      <c r="A2080" t="s">
        <v>2865</v>
      </c>
      <c r="B2080" t="s">
        <v>2866</v>
      </c>
      <c r="C2080" t="s">
        <v>162</v>
      </c>
      <c r="D2080" t="s">
        <v>7</v>
      </c>
      <c r="E2080" s="1">
        <v>27567</v>
      </c>
      <c r="F2080">
        <f>YEAR(Sindaci[[#This Row],[data_nascita]])</f>
        <v>1975</v>
      </c>
      <c r="G2080" t="s">
        <v>39321</v>
      </c>
      <c r="H2080" t="s">
        <v>14</v>
      </c>
      <c r="I2080" t="s">
        <v>7</v>
      </c>
      <c r="L2080" t="s">
        <v>14</v>
      </c>
      <c r="M2080" t="str">
        <f>_xlfn.XLOOKUP(Sindaci[[#This Row],[COMUNE]],ITALIA[COMUNE],ITALIA[Area geografica],"missing data")</f>
        <v>NORD</v>
      </c>
      <c r="N2080" t="str" cm="1">
        <f t="array" ref="N2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81" spans="1:14" x14ac:dyDescent="0.25">
      <c r="A2081" t="s">
        <v>2867</v>
      </c>
      <c r="B2081" t="s">
        <v>2866</v>
      </c>
      <c r="C2081" t="s">
        <v>164</v>
      </c>
      <c r="D2081" t="s">
        <v>10</v>
      </c>
      <c r="E2081" s="1">
        <v>29334</v>
      </c>
      <c r="F2081">
        <f>YEAR(Sindaci[[#This Row],[data_nascita]])</f>
        <v>1980</v>
      </c>
      <c r="G2081" t="s">
        <v>39321</v>
      </c>
      <c r="H2081" t="s">
        <v>14</v>
      </c>
      <c r="J2081" t="s">
        <v>10</v>
      </c>
      <c r="L2081" t="s">
        <v>14</v>
      </c>
      <c r="M2081" t="str">
        <f>_xlfn.XLOOKUP(Sindaci[[#This Row],[COMUNE]],ITALIA[COMUNE],ITALIA[Area geografica],"missing data")</f>
        <v>NORD</v>
      </c>
      <c r="N2081" t="str" cm="1">
        <f t="array" ref="N2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2" spans="1:14" x14ac:dyDescent="0.25">
      <c r="A2082" t="s">
        <v>2868</v>
      </c>
      <c r="B2082" t="s">
        <v>2866</v>
      </c>
      <c r="C2082" t="s">
        <v>166</v>
      </c>
      <c r="D2082" t="s">
        <v>10</v>
      </c>
      <c r="E2082" s="1">
        <v>31061</v>
      </c>
      <c r="F2082">
        <f>YEAR(Sindaci[[#This Row],[data_nascita]])</f>
        <v>1985</v>
      </c>
      <c r="G2082" t="s">
        <v>39321</v>
      </c>
      <c r="H2082" t="s">
        <v>14</v>
      </c>
      <c r="J2082" t="s">
        <v>10</v>
      </c>
      <c r="L2082" t="s">
        <v>14</v>
      </c>
      <c r="M2082" t="str">
        <f>_xlfn.XLOOKUP(Sindaci[[#This Row],[COMUNE]],ITALIA[COMUNE],ITALIA[Area geografica],"missing data")</f>
        <v>NORD</v>
      </c>
      <c r="N2082" t="str" cm="1">
        <f t="array" ref="N2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3" spans="1:14" x14ac:dyDescent="0.25">
      <c r="A2083" t="s">
        <v>2869</v>
      </c>
      <c r="B2083" t="s">
        <v>2870</v>
      </c>
      <c r="C2083" t="s">
        <v>162</v>
      </c>
      <c r="D2083" t="s">
        <v>7</v>
      </c>
      <c r="E2083" s="1">
        <v>20865</v>
      </c>
      <c r="F2083">
        <f>YEAR(Sindaci[[#This Row],[data_nascita]])</f>
        <v>1957</v>
      </c>
      <c r="G2083" t="s">
        <v>39440</v>
      </c>
      <c r="H2083" t="s">
        <v>42</v>
      </c>
      <c r="I2083" t="s">
        <v>7</v>
      </c>
      <c r="L2083" t="s">
        <v>42</v>
      </c>
      <c r="M2083" t="str">
        <f>_xlfn.XLOOKUP(Sindaci[[#This Row],[COMUNE]],ITALIA[COMUNE],ITALIA[Area geografica],"missing data")</f>
        <v>NORD</v>
      </c>
      <c r="N2083" t="str" cm="1">
        <f t="array" ref="N2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84" spans="1:14" x14ac:dyDescent="0.25">
      <c r="A2084" t="s">
        <v>2871</v>
      </c>
      <c r="B2084" t="s">
        <v>2870</v>
      </c>
      <c r="C2084" t="s">
        <v>164</v>
      </c>
      <c r="D2084" t="s">
        <v>10</v>
      </c>
      <c r="E2084" s="1">
        <v>24756</v>
      </c>
      <c r="F2084">
        <f>YEAR(Sindaci[[#This Row],[data_nascita]])</f>
        <v>1967</v>
      </c>
      <c r="G2084" t="s">
        <v>39423</v>
      </c>
      <c r="H2084" t="s">
        <v>14</v>
      </c>
      <c r="J2084" t="s">
        <v>10</v>
      </c>
      <c r="L2084" t="s">
        <v>14</v>
      </c>
      <c r="M2084" t="str">
        <f>_xlfn.XLOOKUP(Sindaci[[#This Row],[COMUNE]],ITALIA[COMUNE],ITALIA[Area geografica],"missing data")</f>
        <v>NORD</v>
      </c>
      <c r="N2084" t="str" cm="1">
        <f t="array" ref="N2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5" spans="1:14" x14ac:dyDescent="0.25">
      <c r="A2085" t="s">
        <v>2872</v>
      </c>
      <c r="B2085" t="s">
        <v>2870</v>
      </c>
      <c r="C2085" t="s">
        <v>166</v>
      </c>
      <c r="D2085" t="s">
        <v>7</v>
      </c>
      <c r="E2085" s="1">
        <v>25445</v>
      </c>
      <c r="F2085">
        <f>YEAR(Sindaci[[#This Row],[data_nascita]])</f>
        <v>1969</v>
      </c>
      <c r="G2085" t="s">
        <v>39267</v>
      </c>
      <c r="H2085" t="s">
        <v>14</v>
      </c>
      <c r="I2085" t="s">
        <v>7</v>
      </c>
      <c r="L2085" t="s">
        <v>14</v>
      </c>
      <c r="M2085" t="str">
        <f>_xlfn.XLOOKUP(Sindaci[[#This Row],[COMUNE]],ITALIA[COMUNE],ITALIA[Area geografica],"missing data")</f>
        <v>NORD</v>
      </c>
      <c r="N2085" t="str" cm="1">
        <f t="array" ref="N2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6" spans="1:14" x14ac:dyDescent="0.25">
      <c r="A2086" t="s">
        <v>2873</v>
      </c>
      <c r="B2086" t="s">
        <v>2874</v>
      </c>
      <c r="C2086" t="s">
        <v>162</v>
      </c>
      <c r="D2086" t="s">
        <v>7</v>
      </c>
      <c r="E2086" s="1">
        <v>31194</v>
      </c>
      <c r="F2086">
        <f>YEAR(Sindaci[[#This Row],[data_nascita]])</f>
        <v>1985</v>
      </c>
      <c r="G2086" t="s">
        <v>39267</v>
      </c>
      <c r="H2086" t="s">
        <v>14</v>
      </c>
      <c r="I2086" t="s">
        <v>7</v>
      </c>
      <c r="L2086" t="s">
        <v>14</v>
      </c>
      <c r="M2086" t="str">
        <f>_xlfn.XLOOKUP(Sindaci[[#This Row],[COMUNE]],ITALIA[COMUNE],ITALIA[Area geografica],"missing data")</f>
        <v>NORD</v>
      </c>
      <c r="N2086" t="str" cm="1">
        <f t="array" ref="N2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87" spans="1:14" x14ac:dyDescent="0.25">
      <c r="A2087" t="s">
        <v>2875</v>
      </c>
      <c r="B2087" t="s">
        <v>2874</v>
      </c>
      <c r="C2087" t="s">
        <v>164</v>
      </c>
      <c r="D2087" t="s">
        <v>10</v>
      </c>
      <c r="E2087" s="1">
        <v>23208</v>
      </c>
      <c r="F2087">
        <f>YEAR(Sindaci[[#This Row],[data_nascita]])</f>
        <v>1963</v>
      </c>
      <c r="G2087" t="s">
        <v>39267</v>
      </c>
      <c r="H2087" t="s">
        <v>14</v>
      </c>
      <c r="J2087" t="s">
        <v>10</v>
      </c>
      <c r="L2087" t="s">
        <v>14</v>
      </c>
      <c r="M2087" t="str">
        <f>_xlfn.XLOOKUP(Sindaci[[#This Row],[COMUNE]],ITALIA[COMUNE],ITALIA[Area geografica],"missing data")</f>
        <v>NORD</v>
      </c>
      <c r="N2087" t="str" cm="1">
        <f t="array" ref="N2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8" spans="1:14" x14ac:dyDescent="0.25">
      <c r="A2088" t="s">
        <v>2876</v>
      </c>
      <c r="B2088" t="s">
        <v>2874</v>
      </c>
      <c r="C2088" t="s">
        <v>166</v>
      </c>
      <c r="D2088" t="s">
        <v>7</v>
      </c>
      <c r="E2088" s="1">
        <v>36278</v>
      </c>
      <c r="F2088">
        <f>YEAR(Sindaci[[#This Row],[data_nascita]])</f>
        <v>1999</v>
      </c>
      <c r="G2088" t="s">
        <v>39353</v>
      </c>
      <c r="H2088" t="s">
        <v>14</v>
      </c>
      <c r="I2088" t="s">
        <v>7</v>
      </c>
      <c r="L2088" t="s">
        <v>14</v>
      </c>
      <c r="M2088" t="str">
        <f>_xlfn.XLOOKUP(Sindaci[[#This Row],[COMUNE]],ITALIA[COMUNE],ITALIA[Area geografica],"missing data")</f>
        <v>NORD</v>
      </c>
      <c r="N2088" t="str" cm="1">
        <f t="array" ref="N2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089" spans="1:14" x14ac:dyDescent="0.25">
      <c r="A2089" t="s">
        <v>2877</v>
      </c>
      <c r="B2089" t="s">
        <v>2874</v>
      </c>
      <c r="C2089" t="s">
        <v>166</v>
      </c>
      <c r="D2089" t="s">
        <v>10</v>
      </c>
      <c r="E2089" s="1">
        <v>25025</v>
      </c>
      <c r="F2089">
        <f>YEAR(Sindaci[[#This Row],[data_nascita]])</f>
        <v>1968</v>
      </c>
      <c r="G2089" t="s">
        <v>39353</v>
      </c>
      <c r="H2089" t="s">
        <v>14</v>
      </c>
      <c r="J2089" t="s">
        <v>10</v>
      </c>
      <c r="L2089" t="s">
        <v>14</v>
      </c>
      <c r="M2089" t="str">
        <f>_xlfn.XLOOKUP(Sindaci[[#This Row],[COMUNE]],ITALIA[COMUNE],ITALIA[Area geografica],"missing data")</f>
        <v>NORD</v>
      </c>
      <c r="N2089" t="str" cm="1">
        <f t="array" ref="N2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0" spans="1:14" x14ac:dyDescent="0.25">
      <c r="A2090" t="s">
        <v>2878</v>
      </c>
      <c r="B2090" t="s">
        <v>2874</v>
      </c>
      <c r="C2090" t="s">
        <v>166</v>
      </c>
      <c r="D2090" t="s">
        <v>10</v>
      </c>
      <c r="E2090" s="1">
        <v>23220</v>
      </c>
      <c r="F2090">
        <f>YEAR(Sindaci[[#This Row],[data_nascita]])</f>
        <v>1963</v>
      </c>
      <c r="G2090" t="s">
        <v>39738</v>
      </c>
      <c r="H2090" t="s">
        <v>14</v>
      </c>
      <c r="J2090" t="s">
        <v>10</v>
      </c>
      <c r="L2090" t="s">
        <v>14</v>
      </c>
      <c r="M2090" t="str">
        <f>_xlfn.XLOOKUP(Sindaci[[#This Row],[COMUNE]],ITALIA[COMUNE],ITALIA[Area geografica],"missing data")</f>
        <v>NORD</v>
      </c>
      <c r="N2090" t="str" cm="1">
        <f t="array" ref="N2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1" spans="1:14" x14ac:dyDescent="0.25">
      <c r="A2091" t="s">
        <v>2879</v>
      </c>
      <c r="B2091" t="s">
        <v>2874</v>
      </c>
      <c r="C2091" t="s">
        <v>166</v>
      </c>
      <c r="D2091" t="s">
        <v>7</v>
      </c>
      <c r="E2091" s="1">
        <v>27864</v>
      </c>
      <c r="F2091">
        <f>YEAR(Sindaci[[#This Row],[data_nascita]])</f>
        <v>1976</v>
      </c>
      <c r="G2091" t="s">
        <v>39353</v>
      </c>
      <c r="H2091" t="s">
        <v>14</v>
      </c>
      <c r="I2091" t="s">
        <v>7</v>
      </c>
      <c r="L2091" t="s">
        <v>14</v>
      </c>
      <c r="M2091" t="str">
        <f>_xlfn.XLOOKUP(Sindaci[[#This Row],[COMUNE]],ITALIA[COMUNE],ITALIA[Area geografica],"missing data")</f>
        <v>NORD</v>
      </c>
      <c r="N2091" t="str" cm="1">
        <f t="array" ref="N2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2" spans="1:14" x14ac:dyDescent="0.25">
      <c r="A2092" t="s">
        <v>2880</v>
      </c>
      <c r="B2092" t="s">
        <v>2881</v>
      </c>
      <c r="C2092" t="s">
        <v>162</v>
      </c>
      <c r="D2092" t="s">
        <v>7</v>
      </c>
      <c r="E2092" s="1">
        <v>28783</v>
      </c>
      <c r="F2092">
        <f>YEAR(Sindaci[[#This Row],[data_nascita]])</f>
        <v>1978</v>
      </c>
      <c r="G2092" t="s">
        <v>39730</v>
      </c>
      <c r="H2092" t="s">
        <v>14</v>
      </c>
      <c r="I2092" t="s">
        <v>7</v>
      </c>
      <c r="L2092" t="s">
        <v>14</v>
      </c>
      <c r="M2092" t="str">
        <f>_xlfn.XLOOKUP(Sindaci[[#This Row],[COMUNE]],ITALIA[COMUNE],ITALIA[Area geografica],"missing data")</f>
        <v>NORD</v>
      </c>
      <c r="N2092" t="str" cm="1">
        <f t="array" ref="N2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3" spans="1:14" x14ac:dyDescent="0.25">
      <c r="A2093" t="s">
        <v>2882</v>
      </c>
      <c r="B2093" t="s">
        <v>2881</v>
      </c>
      <c r="C2093" t="s">
        <v>164</v>
      </c>
      <c r="D2093" t="s">
        <v>7</v>
      </c>
      <c r="E2093" s="1">
        <v>27342</v>
      </c>
      <c r="F2093">
        <f>YEAR(Sindaci[[#This Row],[data_nascita]])</f>
        <v>1974</v>
      </c>
      <c r="G2093" t="s">
        <v>39730</v>
      </c>
      <c r="H2093" t="s">
        <v>14</v>
      </c>
      <c r="I2093" t="s">
        <v>7</v>
      </c>
      <c r="L2093" t="s">
        <v>14</v>
      </c>
      <c r="M2093" t="str">
        <f>_xlfn.XLOOKUP(Sindaci[[#This Row],[COMUNE]],ITALIA[COMUNE],ITALIA[Area geografica],"missing data")</f>
        <v>NORD</v>
      </c>
      <c r="N2093" t="str" cm="1">
        <f t="array" ref="N2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4" spans="1:14" x14ac:dyDescent="0.25">
      <c r="A2094" t="s">
        <v>2883</v>
      </c>
      <c r="B2094" t="s">
        <v>2881</v>
      </c>
      <c r="C2094" t="s">
        <v>166</v>
      </c>
      <c r="D2094" t="s">
        <v>7</v>
      </c>
      <c r="E2094" s="1">
        <v>32751</v>
      </c>
      <c r="F2094">
        <f>YEAR(Sindaci[[#This Row],[data_nascita]])</f>
        <v>1989</v>
      </c>
      <c r="G2094" t="s">
        <v>39339</v>
      </c>
      <c r="H2094" t="s">
        <v>30</v>
      </c>
      <c r="I2094" t="s">
        <v>7</v>
      </c>
      <c r="L2094" t="s">
        <v>30</v>
      </c>
      <c r="M2094" t="str">
        <f>_xlfn.XLOOKUP(Sindaci[[#This Row],[COMUNE]],ITALIA[COMUNE],ITALIA[Area geografica],"missing data")</f>
        <v>NORD</v>
      </c>
      <c r="N2094" t="str" cm="1">
        <f t="array" ref="N2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95" spans="1:14" x14ac:dyDescent="0.25">
      <c r="A2095" t="s">
        <v>2884</v>
      </c>
      <c r="B2095" t="s">
        <v>2885</v>
      </c>
      <c r="C2095" t="s">
        <v>162</v>
      </c>
      <c r="D2095" t="s">
        <v>7</v>
      </c>
      <c r="E2095" s="1">
        <v>22911</v>
      </c>
      <c r="F2095">
        <f>YEAR(Sindaci[[#This Row],[data_nascita]])</f>
        <v>1962</v>
      </c>
      <c r="G2095" t="s">
        <v>39730</v>
      </c>
      <c r="H2095" t="s">
        <v>14</v>
      </c>
      <c r="I2095" t="s">
        <v>7</v>
      </c>
      <c r="L2095" t="s">
        <v>14</v>
      </c>
      <c r="M2095" t="str">
        <f>_xlfn.XLOOKUP(Sindaci[[#This Row],[COMUNE]],ITALIA[COMUNE],ITALIA[Area geografica],"missing data")</f>
        <v>NORD</v>
      </c>
      <c r="N2095" t="str" cm="1">
        <f t="array" ref="N2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6" spans="1:14" x14ac:dyDescent="0.25">
      <c r="A2096" t="s">
        <v>2886</v>
      </c>
      <c r="B2096" t="s">
        <v>2885</v>
      </c>
      <c r="C2096" t="s">
        <v>164</v>
      </c>
      <c r="D2096" t="s">
        <v>10</v>
      </c>
      <c r="E2096" s="1">
        <v>29329</v>
      </c>
      <c r="F2096">
        <f>YEAR(Sindaci[[#This Row],[data_nascita]])</f>
        <v>1980</v>
      </c>
      <c r="G2096" t="s">
        <v>39731</v>
      </c>
      <c r="H2096" t="s">
        <v>14</v>
      </c>
      <c r="J2096" t="s">
        <v>10</v>
      </c>
      <c r="L2096" t="s">
        <v>14</v>
      </c>
      <c r="M2096" t="str">
        <f>_xlfn.XLOOKUP(Sindaci[[#This Row],[COMUNE]],ITALIA[COMUNE],ITALIA[Area geografica],"missing data")</f>
        <v>NORD</v>
      </c>
      <c r="N2096" t="str" cm="1">
        <f t="array" ref="N2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097" spans="1:14" x14ac:dyDescent="0.25">
      <c r="A2097" t="s">
        <v>2887</v>
      </c>
      <c r="B2097" t="s">
        <v>2885</v>
      </c>
      <c r="C2097" t="s">
        <v>166</v>
      </c>
      <c r="D2097" t="s">
        <v>10</v>
      </c>
      <c r="E2097" s="1">
        <v>28587</v>
      </c>
      <c r="F2097">
        <f>YEAR(Sindaci[[#This Row],[data_nascita]])</f>
        <v>1978</v>
      </c>
      <c r="G2097" t="s">
        <v>39741</v>
      </c>
      <c r="H2097" t="s">
        <v>14</v>
      </c>
      <c r="J2097" t="s">
        <v>10</v>
      </c>
      <c r="L2097" t="s">
        <v>14</v>
      </c>
      <c r="M2097" t="str">
        <f>_xlfn.XLOOKUP(Sindaci[[#This Row],[COMUNE]],ITALIA[COMUNE],ITALIA[Area geografica],"missing data")</f>
        <v>NORD</v>
      </c>
      <c r="N2097" t="str" cm="1">
        <f t="array" ref="N2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98" spans="1:14" x14ac:dyDescent="0.25">
      <c r="A2098" t="s">
        <v>2888</v>
      </c>
      <c r="B2098" t="s">
        <v>2889</v>
      </c>
      <c r="C2098" t="s">
        <v>162</v>
      </c>
      <c r="D2098" t="s">
        <v>7</v>
      </c>
      <c r="E2098" s="1">
        <v>23663</v>
      </c>
      <c r="F2098">
        <f>YEAR(Sindaci[[#This Row],[data_nascita]])</f>
        <v>1964</v>
      </c>
      <c r="G2098" t="s">
        <v>39267</v>
      </c>
      <c r="H2098" t="s">
        <v>14</v>
      </c>
      <c r="I2098" t="s">
        <v>7</v>
      </c>
      <c r="L2098" t="s">
        <v>14</v>
      </c>
      <c r="M2098" t="str">
        <f>_xlfn.XLOOKUP(Sindaci[[#This Row],[COMUNE]],ITALIA[COMUNE],ITALIA[Area geografica],"missing data")</f>
        <v>NORD</v>
      </c>
      <c r="N2098" t="str" cm="1">
        <f t="array" ref="N2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99" spans="1:14" x14ac:dyDescent="0.25">
      <c r="A2099" t="s">
        <v>638</v>
      </c>
      <c r="B2099" t="s">
        <v>2889</v>
      </c>
      <c r="C2099" t="s">
        <v>164</v>
      </c>
      <c r="D2099" t="s">
        <v>7</v>
      </c>
      <c r="E2099" s="1">
        <v>25675</v>
      </c>
      <c r="F2099">
        <f>YEAR(Sindaci[[#This Row],[data_nascita]])</f>
        <v>1970</v>
      </c>
      <c r="G2099" t="s">
        <v>39267</v>
      </c>
      <c r="H2099" t="s">
        <v>14</v>
      </c>
      <c r="I2099" t="s">
        <v>7</v>
      </c>
      <c r="L2099" t="s">
        <v>14</v>
      </c>
      <c r="M2099" t="str">
        <f>_xlfn.XLOOKUP(Sindaci[[#This Row],[COMUNE]],ITALIA[COMUNE],ITALIA[Area geografica],"missing data")</f>
        <v>NORD</v>
      </c>
      <c r="N2099" t="str" cm="1">
        <f t="array" ref="N2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0" spans="1:14" x14ac:dyDescent="0.25">
      <c r="A2100" t="s">
        <v>2890</v>
      </c>
      <c r="B2100" t="s">
        <v>2889</v>
      </c>
      <c r="C2100" t="s">
        <v>166</v>
      </c>
      <c r="D2100" t="s">
        <v>7</v>
      </c>
      <c r="E2100" s="1">
        <v>35095</v>
      </c>
      <c r="F2100">
        <f>YEAR(Sindaci[[#This Row],[data_nascita]])</f>
        <v>1996</v>
      </c>
      <c r="G2100" t="s">
        <v>39734</v>
      </c>
      <c r="H2100" t="s">
        <v>14</v>
      </c>
      <c r="I2100" t="s">
        <v>7</v>
      </c>
      <c r="L2100" t="s">
        <v>14</v>
      </c>
      <c r="M2100" t="str">
        <f>_xlfn.XLOOKUP(Sindaci[[#This Row],[COMUNE]],ITALIA[COMUNE],ITALIA[Area geografica],"missing data")</f>
        <v>NORD</v>
      </c>
      <c r="N2100" t="str" cm="1">
        <f t="array" ref="N2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01" spans="1:14" x14ac:dyDescent="0.25">
      <c r="A2101" t="s">
        <v>2891</v>
      </c>
      <c r="B2101" t="s">
        <v>2889</v>
      </c>
      <c r="C2101" t="s">
        <v>166</v>
      </c>
      <c r="D2101" t="s">
        <v>10</v>
      </c>
      <c r="E2101" s="1">
        <v>28754</v>
      </c>
      <c r="F2101">
        <f>YEAR(Sindaci[[#This Row],[data_nascita]])</f>
        <v>1978</v>
      </c>
      <c r="G2101" t="s">
        <v>39742</v>
      </c>
      <c r="H2101" t="s">
        <v>14</v>
      </c>
      <c r="J2101" t="s">
        <v>10</v>
      </c>
      <c r="L2101" t="s">
        <v>14</v>
      </c>
      <c r="M2101" t="str">
        <f>_xlfn.XLOOKUP(Sindaci[[#This Row],[COMUNE]],ITALIA[COMUNE],ITALIA[Area geografica],"missing data")</f>
        <v>NORD</v>
      </c>
      <c r="N2101" t="str" cm="1">
        <f t="array" ref="N2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2" spans="1:14" x14ac:dyDescent="0.25">
      <c r="A2102" t="s">
        <v>2892</v>
      </c>
      <c r="B2102" t="s">
        <v>2889</v>
      </c>
      <c r="C2102" t="s">
        <v>166</v>
      </c>
      <c r="D2102" t="s">
        <v>10</v>
      </c>
      <c r="E2102" s="1">
        <v>30109</v>
      </c>
      <c r="F2102">
        <f>YEAR(Sindaci[[#This Row],[data_nascita]])</f>
        <v>1982</v>
      </c>
      <c r="G2102" t="s">
        <v>39267</v>
      </c>
      <c r="H2102" t="s">
        <v>14</v>
      </c>
      <c r="J2102" t="s">
        <v>10</v>
      </c>
      <c r="L2102" t="s">
        <v>14</v>
      </c>
      <c r="M2102" t="str">
        <f>_xlfn.XLOOKUP(Sindaci[[#This Row],[COMUNE]],ITALIA[COMUNE],ITALIA[Area geografica],"missing data")</f>
        <v>NORD</v>
      </c>
      <c r="N2102" t="str" cm="1">
        <f t="array" ref="N2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03" spans="1:14" x14ac:dyDescent="0.25">
      <c r="A2103" t="s">
        <v>2893</v>
      </c>
      <c r="B2103" t="s">
        <v>2894</v>
      </c>
      <c r="C2103" t="s">
        <v>162</v>
      </c>
      <c r="D2103" t="s">
        <v>7</v>
      </c>
      <c r="E2103" s="1">
        <v>19769</v>
      </c>
      <c r="F2103">
        <f>YEAR(Sindaci[[#This Row],[data_nascita]])</f>
        <v>1954</v>
      </c>
      <c r="G2103" t="s">
        <v>39743</v>
      </c>
      <c r="H2103" t="s">
        <v>14</v>
      </c>
      <c r="I2103" t="s">
        <v>7</v>
      </c>
      <c r="L2103" t="s">
        <v>14</v>
      </c>
      <c r="M2103" t="str">
        <f>_xlfn.XLOOKUP(Sindaci[[#This Row],[COMUNE]],ITALIA[COMUNE],ITALIA[Area geografica],"missing data")</f>
        <v>NORD</v>
      </c>
      <c r="N2103" t="str" cm="1">
        <f t="array" ref="N2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04" spans="1:14" x14ac:dyDescent="0.25">
      <c r="A2104" t="s">
        <v>2895</v>
      </c>
      <c r="B2104" t="s">
        <v>2894</v>
      </c>
      <c r="C2104" t="s">
        <v>164</v>
      </c>
      <c r="D2104" t="s">
        <v>7</v>
      </c>
      <c r="E2104" s="1">
        <v>22255</v>
      </c>
      <c r="F2104">
        <f>YEAR(Sindaci[[#This Row],[data_nascita]])</f>
        <v>1960</v>
      </c>
      <c r="G2104" t="s">
        <v>39267</v>
      </c>
      <c r="H2104" t="s">
        <v>14</v>
      </c>
      <c r="I2104" t="s">
        <v>7</v>
      </c>
      <c r="L2104" t="s">
        <v>14</v>
      </c>
      <c r="M2104" t="str">
        <f>_xlfn.XLOOKUP(Sindaci[[#This Row],[COMUNE]],ITALIA[COMUNE],ITALIA[Area geografica],"missing data")</f>
        <v>NORD</v>
      </c>
      <c r="N2104" t="str" cm="1">
        <f t="array" ref="N2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05" spans="1:14" x14ac:dyDescent="0.25">
      <c r="A2105" t="s">
        <v>2896</v>
      </c>
      <c r="B2105" t="s">
        <v>2894</v>
      </c>
      <c r="C2105" t="s">
        <v>166</v>
      </c>
      <c r="D2105" t="s">
        <v>10</v>
      </c>
      <c r="E2105" s="1">
        <v>17083</v>
      </c>
      <c r="F2105">
        <f>YEAR(Sindaci[[#This Row],[data_nascita]])</f>
        <v>1946</v>
      </c>
      <c r="G2105" t="s">
        <v>39731</v>
      </c>
      <c r="H2105" t="s">
        <v>14</v>
      </c>
      <c r="J2105" t="s">
        <v>10</v>
      </c>
      <c r="L2105" t="s">
        <v>14</v>
      </c>
      <c r="M2105" t="str">
        <f>_xlfn.XLOOKUP(Sindaci[[#This Row],[COMUNE]],ITALIA[COMUNE],ITALIA[Area geografica],"missing data")</f>
        <v>NORD</v>
      </c>
      <c r="N2105" t="str" cm="1">
        <f t="array" ref="N2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06" spans="1:14" x14ac:dyDescent="0.25">
      <c r="A2106" t="s">
        <v>2897</v>
      </c>
      <c r="B2106" t="s">
        <v>2898</v>
      </c>
      <c r="C2106" t="s">
        <v>162</v>
      </c>
      <c r="D2106" t="s">
        <v>7</v>
      </c>
      <c r="E2106" s="1">
        <v>19160</v>
      </c>
      <c r="F2106">
        <f>YEAR(Sindaci[[#This Row],[data_nascita]])</f>
        <v>1952</v>
      </c>
      <c r="G2106" t="s">
        <v>39267</v>
      </c>
      <c r="H2106" t="s">
        <v>14</v>
      </c>
      <c r="I2106" t="s">
        <v>7</v>
      </c>
      <c r="L2106" t="s">
        <v>14</v>
      </c>
      <c r="M2106" t="str">
        <f>_xlfn.XLOOKUP(Sindaci[[#This Row],[COMUNE]],ITALIA[COMUNE],ITALIA[Area geografica],"missing data")</f>
        <v>NORD</v>
      </c>
      <c r="N2106" t="str" cm="1">
        <f t="array" ref="N2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07" spans="1:14" x14ac:dyDescent="0.25">
      <c r="A2107" t="s">
        <v>2899</v>
      </c>
      <c r="B2107" t="s">
        <v>2898</v>
      </c>
      <c r="C2107" t="s">
        <v>164</v>
      </c>
      <c r="D2107" t="s">
        <v>10</v>
      </c>
      <c r="E2107" s="1">
        <v>20347</v>
      </c>
      <c r="F2107">
        <f>YEAR(Sindaci[[#This Row],[data_nascita]])</f>
        <v>1955</v>
      </c>
      <c r="G2107" t="s">
        <v>39267</v>
      </c>
      <c r="H2107" t="s">
        <v>14</v>
      </c>
      <c r="J2107" t="s">
        <v>10</v>
      </c>
      <c r="L2107" t="s">
        <v>14</v>
      </c>
      <c r="M2107" t="str">
        <f>_xlfn.XLOOKUP(Sindaci[[#This Row],[COMUNE]],ITALIA[COMUNE],ITALIA[Area geografica],"missing data")</f>
        <v>NORD</v>
      </c>
      <c r="N2107" t="str" cm="1">
        <f t="array" ref="N2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08" spans="1:14" x14ac:dyDescent="0.25">
      <c r="A2108" t="s">
        <v>2900</v>
      </c>
      <c r="B2108" t="s">
        <v>2898</v>
      </c>
      <c r="C2108" t="s">
        <v>166</v>
      </c>
      <c r="D2108" t="s">
        <v>10</v>
      </c>
      <c r="E2108" s="1">
        <v>26601</v>
      </c>
      <c r="F2108">
        <f>YEAR(Sindaci[[#This Row],[data_nascita]])</f>
        <v>1972</v>
      </c>
      <c r="G2108" t="s">
        <v>39267</v>
      </c>
      <c r="H2108" t="s">
        <v>14</v>
      </c>
      <c r="J2108" t="s">
        <v>10</v>
      </c>
      <c r="L2108" t="s">
        <v>14</v>
      </c>
      <c r="M2108" t="str">
        <f>_xlfn.XLOOKUP(Sindaci[[#This Row],[COMUNE]],ITALIA[COMUNE],ITALIA[Area geografica],"missing data")</f>
        <v>NORD</v>
      </c>
      <c r="N2108" t="str" cm="1">
        <f t="array" ref="N2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9" spans="1:14" x14ac:dyDescent="0.25">
      <c r="A2109" t="s">
        <v>2901</v>
      </c>
      <c r="B2109" t="s">
        <v>2898</v>
      </c>
      <c r="C2109" t="s">
        <v>166</v>
      </c>
      <c r="D2109" t="s">
        <v>7</v>
      </c>
      <c r="E2109" s="1">
        <v>18763</v>
      </c>
      <c r="F2109">
        <f>YEAR(Sindaci[[#This Row],[data_nascita]])</f>
        <v>1951</v>
      </c>
      <c r="G2109" t="s">
        <v>39455</v>
      </c>
      <c r="H2109" t="s">
        <v>14</v>
      </c>
      <c r="I2109" t="s">
        <v>7</v>
      </c>
      <c r="L2109" t="s">
        <v>14</v>
      </c>
      <c r="M2109" t="str">
        <f>_xlfn.XLOOKUP(Sindaci[[#This Row],[COMUNE]],ITALIA[COMUNE],ITALIA[Area geografica],"missing data")</f>
        <v>NORD</v>
      </c>
      <c r="N2109" t="str" cm="1">
        <f t="array" ref="N2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10" spans="1:14" x14ac:dyDescent="0.25">
      <c r="A2110" t="s">
        <v>2902</v>
      </c>
      <c r="B2110" t="s">
        <v>2903</v>
      </c>
      <c r="C2110" t="s">
        <v>162</v>
      </c>
      <c r="D2110" t="s">
        <v>7</v>
      </c>
      <c r="E2110" s="1">
        <v>25262</v>
      </c>
      <c r="F2110">
        <f>YEAR(Sindaci[[#This Row],[data_nascita]])</f>
        <v>1969</v>
      </c>
      <c r="G2110" t="s">
        <v>39742</v>
      </c>
      <c r="H2110" t="s">
        <v>14</v>
      </c>
      <c r="I2110" t="s">
        <v>7</v>
      </c>
      <c r="L2110" t="s">
        <v>14</v>
      </c>
      <c r="M2110" t="str">
        <f>_xlfn.XLOOKUP(Sindaci[[#This Row],[COMUNE]],ITALIA[COMUNE],ITALIA[Area geografica],"missing data")</f>
        <v>NORD</v>
      </c>
      <c r="N2110" t="str" cm="1">
        <f t="array" ref="N2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11" spans="1:14" x14ac:dyDescent="0.25">
      <c r="A2111" t="s">
        <v>2904</v>
      </c>
      <c r="B2111" t="s">
        <v>2903</v>
      </c>
      <c r="C2111" t="s">
        <v>164</v>
      </c>
      <c r="D2111" t="s">
        <v>10</v>
      </c>
      <c r="E2111" s="1">
        <v>20439</v>
      </c>
      <c r="F2111">
        <f>YEAR(Sindaci[[#This Row],[data_nascita]])</f>
        <v>1955</v>
      </c>
      <c r="G2111" t="s">
        <v>39267</v>
      </c>
      <c r="H2111" t="s">
        <v>14</v>
      </c>
      <c r="J2111" t="s">
        <v>10</v>
      </c>
      <c r="L2111" t="s">
        <v>14</v>
      </c>
      <c r="M2111" t="str">
        <f>_xlfn.XLOOKUP(Sindaci[[#This Row],[COMUNE]],ITALIA[COMUNE],ITALIA[Area geografica],"missing data")</f>
        <v>NORD</v>
      </c>
      <c r="N2111" t="str" cm="1">
        <f t="array" ref="N2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12" spans="1:14" x14ac:dyDescent="0.25">
      <c r="A2112" t="s">
        <v>2905</v>
      </c>
      <c r="B2112" t="s">
        <v>2903</v>
      </c>
      <c r="C2112" t="s">
        <v>166</v>
      </c>
      <c r="D2112" t="s">
        <v>10</v>
      </c>
      <c r="E2112" s="1">
        <v>26374</v>
      </c>
      <c r="F2112">
        <f>YEAR(Sindaci[[#This Row],[data_nascita]])</f>
        <v>1972</v>
      </c>
      <c r="G2112" t="s">
        <v>39742</v>
      </c>
      <c r="H2112" t="s">
        <v>14</v>
      </c>
      <c r="J2112" t="s">
        <v>10</v>
      </c>
      <c r="L2112" t="s">
        <v>14</v>
      </c>
      <c r="M2112" t="str">
        <f>_xlfn.XLOOKUP(Sindaci[[#This Row],[COMUNE]],ITALIA[COMUNE],ITALIA[Area geografica],"missing data")</f>
        <v>NORD</v>
      </c>
      <c r="N2112" t="str" cm="1">
        <f t="array" ref="N2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3" spans="1:14" x14ac:dyDescent="0.25">
      <c r="A2113" t="s">
        <v>2906</v>
      </c>
      <c r="B2113" t="s">
        <v>2907</v>
      </c>
      <c r="C2113" t="s">
        <v>162</v>
      </c>
      <c r="D2113" t="s">
        <v>7</v>
      </c>
      <c r="E2113" s="1">
        <v>23234</v>
      </c>
      <c r="F2113">
        <f>YEAR(Sindaci[[#This Row],[data_nascita]])</f>
        <v>1963</v>
      </c>
      <c r="G2113" t="s">
        <v>39744</v>
      </c>
      <c r="H2113" t="s">
        <v>29</v>
      </c>
      <c r="I2113" t="s">
        <v>7</v>
      </c>
      <c r="L2113" t="s">
        <v>29</v>
      </c>
      <c r="M2113" t="str">
        <f>_xlfn.XLOOKUP(Sindaci[[#This Row],[COMUNE]],ITALIA[COMUNE],ITALIA[Area geografica],"missing data")</f>
        <v>NORD</v>
      </c>
      <c r="N2113" t="str" cm="1">
        <f t="array" ref="N2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14" spans="1:14" x14ac:dyDescent="0.25">
      <c r="A2114" t="s">
        <v>2908</v>
      </c>
      <c r="B2114" t="s">
        <v>2907</v>
      </c>
      <c r="C2114" t="s">
        <v>164</v>
      </c>
      <c r="D2114" t="s">
        <v>7</v>
      </c>
      <c r="E2114" s="1">
        <v>22572</v>
      </c>
      <c r="F2114">
        <f>YEAR(Sindaci[[#This Row],[data_nascita]])</f>
        <v>1961</v>
      </c>
      <c r="G2114" t="s">
        <v>39730</v>
      </c>
      <c r="H2114" t="s">
        <v>14</v>
      </c>
      <c r="I2114" t="s">
        <v>7</v>
      </c>
      <c r="L2114" t="s">
        <v>14</v>
      </c>
      <c r="M2114" t="str">
        <f>_xlfn.XLOOKUP(Sindaci[[#This Row],[COMUNE]],ITALIA[COMUNE],ITALIA[Area geografica],"missing data")</f>
        <v>NORD</v>
      </c>
      <c r="N2114" t="str" cm="1">
        <f t="array" ref="N2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15" spans="1:14" x14ac:dyDescent="0.25">
      <c r="A2115" t="s">
        <v>2909</v>
      </c>
      <c r="B2115" t="s">
        <v>2907</v>
      </c>
      <c r="C2115" t="s">
        <v>166</v>
      </c>
      <c r="D2115" t="s">
        <v>7</v>
      </c>
      <c r="E2115" s="1">
        <v>15020</v>
      </c>
      <c r="F2115">
        <f>YEAR(Sindaci[[#This Row],[data_nascita]])</f>
        <v>1941</v>
      </c>
      <c r="G2115" t="s">
        <v>39333</v>
      </c>
      <c r="H2115" t="s">
        <v>29</v>
      </c>
      <c r="I2115" t="s">
        <v>7</v>
      </c>
      <c r="L2115" t="s">
        <v>29</v>
      </c>
      <c r="M2115" t="str">
        <f>_xlfn.XLOOKUP(Sindaci[[#This Row],[COMUNE]],ITALIA[COMUNE],ITALIA[Area geografica],"missing data")</f>
        <v>NORD</v>
      </c>
      <c r="N2115" t="str" cm="1">
        <f t="array" ref="N2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16" spans="1:14" x14ac:dyDescent="0.25">
      <c r="A2116" t="s">
        <v>2910</v>
      </c>
      <c r="B2116" t="s">
        <v>2907</v>
      </c>
      <c r="C2116" t="s">
        <v>166</v>
      </c>
      <c r="D2116" t="s">
        <v>10</v>
      </c>
      <c r="E2116" s="1">
        <v>26174</v>
      </c>
      <c r="F2116">
        <f>YEAR(Sindaci[[#This Row],[data_nascita]])</f>
        <v>1971</v>
      </c>
      <c r="G2116" t="s">
        <v>39730</v>
      </c>
      <c r="H2116" t="s">
        <v>14</v>
      </c>
      <c r="J2116" t="s">
        <v>10</v>
      </c>
      <c r="L2116" t="s">
        <v>14</v>
      </c>
      <c r="M2116" t="str">
        <f>_xlfn.XLOOKUP(Sindaci[[#This Row],[COMUNE]],ITALIA[COMUNE],ITALIA[Area geografica],"missing data")</f>
        <v>NORD</v>
      </c>
      <c r="N2116" t="str" cm="1">
        <f t="array" ref="N2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7" spans="1:14" x14ac:dyDescent="0.25">
      <c r="A2117" t="s">
        <v>2911</v>
      </c>
      <c r="B2117" t="s">
        <v>2907</v>
      </c>
      <c r="C2117" t="s">
        <v>166</v>
      </c>
      <c r="D2117" t="s">
        <v>10</v>
      </c>
      <c r="E2117" s="1">
        <v>31189</v>
      </c>
      <c r="F2117">
        <f>YEAR(Sindaci[[#This Row],[data_nascita]])</f>
        <v>1985</v>
      </c>
      <c r="G2117" t="s">
        <v>39730</v>
      </c>
      <c r="H2117" t="s">
        <v>14</v>
      </c>
      <c r="J2117" t="s">
        <v>10</v>
      </c>
      <c r="L2117" t="s">
        <v>14</v>
      </c>
      <c r="M2117" t="str">
        <f>_xlfn.XLOOKUP(Sindaci[[#This Row],[COMUNE]],ITALIA[COMUNE],ITALIA[Area geografica],"missing data")</f>
        <v>NORD</v>
      </c>
      <c r="N2117" t="str" cm="1">
        <f t="array" ref="N2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18" spans="1:14" x14ac:dyDescent="0.25">
      <c r="A2118" t="s">
        <v>2912</v>
      </c>
      <c r="B2118" t="s">
        <v>2913</v>
      </c>
      <c r="C2118" t="s">
        <v>162</v>
      </c>
      <c r="D2118" t="s">
        <v>7</v>
      </c>
      <c r="E2118" s="1">
        <v>26064</v>
      </c>
      <c r="F2118">
        <f>YEAR(Sindaci[[#This Row],[data_nascita]])</f>
        <v>1971</v>
      </c>
      <c r="G2118" t="s">
        <v>39745</v>
      </c>
      <c r="H2118" t="s">
        <v>14</v>
      </c>
      <c r="I2118" t="s">
        <v>7</v>
      </c>
      <c r="L2118" t="s">
        <v>14</v>
      </c>
      <c r="M2118" t="str">
        <f>_xlfn.XLOOKUP(Sindaci[[#This Row],[COMUNE]],ITALIA[COMUNE],ITALIA[Area geografica],"missing data")</f>
        <v>NORD</v>
      </c>
      <c r="N2118" t="str" cm="1">
        <f t="array" ref="N2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9" spans="1:14" x14ac:dyDescent="0.25">
      <c r="A2119" t="s">
        <v>2914</v>
      </c>
      <c r="B2119" t="s">
        <v>2913</v>
      </c>
      <c r="C2119" t="s">
        <v>166</v>
      </c>
      <c r="D2119" t="s">
        <v>10</v>
      </c>
      <c r="E2119" s="1">
        <v>20680</v>
      </c>
      <c r="F2119">
        <f>YEAR(Sindaci[[#This Row],[data_nascita]])</f>
        <v>1956</v>
      </c>
      <c r="G2119" t="s">
        <v>39267</v>
      </c>
      <c r="H2119" t="s">
        <v>14</v>
      </c>
      <c r="J2119" t="s">
        <v>10</v>
      </c>
      <c r="L2119" t="s">
        <v>14</v>
      </c>
      <c r="M2119" t="str">
        <f>_xlfn.XLOOKUP(Sindaci[[#This Row],[COMUNE]],ITALIA[COMUNE],ITALIA[Area geografica],"missing data")</f>
        <v>NORD</v>
      </c>
      <c r="N2119" t="str" cm="1">
        <f t="array" ref="N2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20" spans="1:14" x14ac:dyDescent="0.25">
      <c r="A2120" t="s">
        <v>2915</v>
      </c>
      <c r="B2120" t="s">
        <v>2913</v>
      </c>
      <c r="C2120" t="s">
        <v>166</v>
      </c>
      <c r="D2120" t="s">
        <v>7</v>
      </c>
      <c r="E2120" s="1">
        <v>32969</v>
      </c>
      <c r="F2120">
        <f>YEAR(Sindaci[[#This Row],[data_nascita]])</f>
        <v>1990</v>
      </c>
      <c r="G2120" t="s">
        <v>39267</v>
      </c>
      <c r="H2120" t="s">
        <v>14</v>
      </c>
      <c r="I2120" t="s">
        <v>7</v>
      </c>
      <c r="L2120" t="s">
        <v>14</v>
      </c>
      <c r="M2120" t="str">
        <f>_xlfn.XLOOKUP(Sindaci[[#This Row],[COMUNE]],ITALIA[COMUNE],ITALIA[Area geografica],"missing data")</f>
        <v>NORD</v>
      </c>
      <c r="N2120" t="str" cm="1">
        <f t="array" ref="N2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21" spans="1:14" x14ac:dyDescent="0.25">
      <c r="A2121" t="s">
        <v>2916</v>
      </c>
      <c r="B2121" t="s">
        <v>2917</v>
      </c>
      <c r="C2121" t="s">
        <v>162</v>
      </c>
      <c r="D2121" t="s">
        <v>10</v>
      </c>
      <c r="E2121" s="1">
        <v>25114</v>
      </c>
      <c r="F2121">
        <f>YEAR(Sindaci[[#This Row],[data_nascita]])</f>
        <v>1968</v>
      </c>
      <c r="G2121" t="s">
        <v>39267</v>
      </c>
      <c r="H2121" t="s">
        <v>14</v>
      </c>
      <c r="J2121" t="s">
        <v>10</v>
      </c>
      <c r="L2121" t="s">
        <v>14</v>
      </c>
      <c r="M2121" t="str">
        <f>_xlfn.XLOOKUP(Sindaci[[#This Row],[COMUNE]],ITALIA[COMUNE],ITALIA[Area geografica],"missing data")</f>
        <v>NORD</v>
      </c>
      <c r="N2121" t="str" cm="1">
        <f t="array" ref="N2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2" spans="1:14" x14ac:dyDescent="0.25">
      <c r="A2122" t="s">
        <v>2918</v>
      </c>
      <c r="B2122" t="s">
        <v>2917</v>
      </c>
      <c r="C2122" t="s">
        <v>164</v>
      </c>
      <c r="D2122" t="s">
        <v>7</v>
      </c>
      <c r="E2122" s="1">
        <v>29890</v>
      </c>
      <c r="F2122">
        <f>YEAR(Sindaci[[#This Row],[data_nascita]])</f>
        <v>1981</v>
      </c>
      <c r="G2122" t="s">
        <v>39267</v>
      </c>
      <c r="H2122" t="s">
        <v>14</v>
      </c>
      <c r="I2122" t="s">
        <v>7</v>
      </c>
      <c r="L2122" t="s">
        <v>14</v>
      </c>
      <c r="M2122" t="str">
        <f>_xlfn.XLOOKUP(Sindaci[[#This Row],[COMUNE]],ITALIA[COMUNE],ITALIA[Area geografica],"missing data")</f>
        <v>NORD</v>
      </c>
      <c r="N2122" t="str" cm="1">
        <f t="array" ref="N2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23" spans="1:14" x14ac:dyDescent="0.25">
      <c r="A2123" t="s">
        <v>2919</v>
      </c>
      <c r="B2123" t="s">
        <v>2917</v>
      </c>
      <c r="C2123" t="s">
        <v>166</v>
      </c>
      <c r="D2123" t="s">
        <v>7</v>
      </c>
      <c r="E2123" s="1">
        <v>25205</v>
      </c>
      <c r="F2123">
        <f>YEAR(Sindaci[[#This Row],[data_nascita]])</f>
        <v>1969</v>
      </c>
      <c r="G2123" t="s">
        <v>39746</v>
      </c>
      <c r="H2123" t="s">
        <v>14</v>
      </c>
      <c r="I2123" t="s">
        <v>7</v>
      </c>
      <c r="L2123" t="s">
        <v>14</v>
      </c>
      <c r="M2123" t="str">
        <f>_xlfn.XLOOKUP(Sindaci[[#This Row],[COMUNE]],ITALIA[COMUNE],ITALIA[Area geografica],"missing data")</f>
        <v>NORD</v>
      </c>
      <c r="N2123" t="str" cm="1">
        <f t="array" ref="N2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4" spans="1:14" x14ac:dyDescent="0.25">
      <c r="A2124" t="s">
        <v>2920</v>
      </c>
      <c r="B2124" t="s">
        <v>2917</v>
      </c>
      <c r="C2124" t="s">
        <v>166</v>
      </c>
      <c r="D2124" t="s">
        <v>10</v>
      </c>
      <c r="E2124" s="1">
        <v>22122</v>
      </c>
      <c r="F2124">
        <f>YEAR(Sindaci[[#This Row],[data_nascita]])</f>
        <v>1960</v>
      </c>
      <c r="G2124" t="s">
        <v>39747</v>
      </c>
      <c r="H2124" t="s">
        <v>14</v>
      </c>
      <c r="J2124" t="s">
        <v>10</v>
      </c>
      <c r="L2124" t="s">
        <v>14</v>
      </c>
      <c r="M2124" t="str">
        <f>_xlfn.XLOOKUP(Sindaci[[#This Row],[COMUNE]],ITALIA[COMUNE],ITALIA[Area geografica],"missing data")</f>
        <v>NORD</v>
      </c>
      <c r="N2124" t="str" cm="1">
        <f t="array" ref="N2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5" spans="1:14" x14ac:dyDescent="0.25">
      <c r="A2125" t="s">
        <v>2921</v>
      </c>
      <c r="B2125" t="s">
        <v>2917</v>
      </c>
      <c r="C2125" t="s">
        <v>166</v>
      </c>
      <c r="D2125" t="s">
        <v>10</v>
      </c>
      <c r="E2125" s="1">
        <v>32636</v>
      </c>
      <c r="F2125">
        <f>YEAR(Sindaci[[#This Row],[data_nascita]])</f>
        <v>1989</v>
      </c>
      <c r="G2125" t="s">
        <v>39333</v>
      </c>
      <c r="H2125" t="s">
        <v>29</v>
      </c>
      <c r="J2125" t="s">
        <v>10</v>
      </c>
      <c r="L2125" t="s">
        <v>29</v>
      </c>
      <c r="M2125" t="str">
        <f>_xlfn.XLOOKUP(Sindaci[[#This Row],[COMUNE]],ITALIA[COMUNE],ITALIA[Area geografica],"missing data")</f>
        <v>NORD</v>
      </c>
      <c r="N2125" t="str" cm="1">
        <f t="array" ref="N2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26" spans="1:14" x14ac:dyDescent="0.25">
      <c r="A2126" t="s">
        <v>2922</v>
      </c>
      <c r="B2126" t="s">
        <v>2923</v>
      </c>
      <c r="C2126" t="s">
        <v>162</v>
      </c>
      <c r="D2126" t="s">
        <v>7</v>
      </c>
      <c r="E2126" s="1">
        <v>28019</v>
      </c>
      <c r="F2126">
        <f>YEAR(Sindaci[[#This Row],[data_nascita]])</f>
        <v>1976</v>
      </c>
      <c r="G2126" t="s">
        <v>39730</v>
      </c>
      <c r="H2126" t="s">
        <v>14</v>
      </c>
      <c r="I2126" t="s">
        <v>7</v>
      </c>
      <c r="L2126" t="s">
        <v>14</v>
      </c>
      <c r="M2126" t="str">
        <f>_xlfn.XLOOKUP(Sindaci[[#This Row],[COMUNE]],ITALIA[COMUNE],ITALIA[Area geografica],"missing data")</f>
        <v>NORD</v>
      </c>
      <c r="N2126" t="str" cm="1">
        <f t="array" ref="N2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27" spans="1:14" x14ac:dyDescent="0.25">
      <c r="A2127" t="s">
        <v>2924</v>
      </c>
      <c r="B2127" t="s">
        <v>2923</v>
      </c>
      <c r="C2127" t="s">
        <v>164</v>
      </c>
      <c r="D2127" t="s">
        <v>7</v>
      </c>
      <c r="E2127" s="1">
        <v>29951</v>
      </c>
      <c r="F2127">
        <f>YEAR(Sindaci[[#This Row],[data_nascita]])</f>
        <v>1981</v>
      </c>
      <c r="G2127" t="s">
        <v>39730</v>
      </c>
      <c r="H2127" t="s">
        <v>14</v>
      </c>
      <c r="I2127" t="s">
        <v>7</v>
      </c>
      <c r="L2127" t="s">
        <v>14</v>
      </c>
      <c r="M2127" t="str">
        <f>_xlfn.XLOOKUP(Sindaci[[#This Row],[COMUNE]],ITALIA[COMUNE],ITALIA[Area geografica],"missing data")</f>
        <v>NORD</v>
      </c>
      <c r="N2127" t="str" cm="1">
        <f t="array" ref="N2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28" spans="1:14" x14ac:dyDescent="0.25">
      <c r="A2128" t="s">
        <v>2925</v>
      </c>
      <c r="B2128" t="s">
        <v>2923</v>
      </c>
      <c r="C2128" t="s">
        <v>166</v>
      </c>
      <c r="D2128" t="s">
        <v>10</v>
      </c>
      <c r="E2128" s="1">
        <v>24590</v>
      </c>
      <c r="F2128">
        <f>YEAR(Sindaci[[#This Row],[data_nascita]])</f>
        <v>1967</v>
      </c>
      <c r="G2128" t="s">
        <v>39267</v>
      </c>
      <c r="H2128" t="s">
        <v>14</v>
      </c>
      <c r="J2128" t="s">
        <v>10</v>
      </c>
      <c r="L2128" t="s">
        <v>14</v>
      </c>
      <c r="M2128" t="str">
        <f>_xlfn.XLOOKUP(Sindaci[[#This Row],[COMUNE]],ITALIA[COMUNE],ITALIA[Area geografica],"missing data")</f>
        <v>NORD</v>
      </c>
      <c r="N2128" t="str" cm="1">
        <f t="array" ref="N2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29" spans="1:14" x14ac:dyDescent="0.25">
      <c r="A2129" t="s">
        <v>2926</v>
      </c>
      <c r="B2129" t="s">
        <v>2927</v>
      </c>
      <c r="C2129" t="s">
        <v>162</v>
      </c>
      <c r="D2129" t="s">
        <v>7</v>
      </c>
      <c r="E2129" s="1">
        <v>33066</v>
      </c>
      <c r="F2129">
        <f>YEAR(Sindaci[[#This Row],[data_nascita]])</f>
        <v>1990</v>
      </c>
      <c r="G2129" t="s">
        <v>39741</v>
      </c>
      <c r="H2129" t="s">
        <v>14</v>
      </c>
      <c r="I2129" t="s">
        <v>7</v>
      </c>
      <c r="L2129" t="s">
        <v>14</v>
      </c>
      <c r="M2129" t="str">
        <f>_xlfn.XLOOKUP(Sindaci[[#This Row],[COMUNE]],ITALIA[COMUNE],ITALIA[Area geografica],"missing data")</f>
        <v>NORD</v>
      </c>
      <c r="N2129" t="str" cm="1">
        <f t="array" ref="N2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30" spans="1:14" x14ac:dyDescent="0.25">
      <c r="A2130" t="s">
        <v>2928</v>
      </c>
      <c r="B2130" t="s">
        <v>2927</v>
      </c>
      <c r="C2130" t="s">
        <v>164</v>
      </c>
      <c r="D2130" t="s">
        <v>7</v>
      </c>
      <c r="E2130" s="1">
        <v>24080</v>
      </c>
      <c r="F2130">
        <f>YEAR(Sindaci[[#This Row],[data_nascita]])</f>
        <v>1965</v>
      </c>
      <c r="G2130" t="s">
        <v>39748</v>
      </c>
      <c r="H2130" t="s">
        <v>29</v>
      </c>
      <c r="I2130" t="s">
        <v>7</v>
      </c>
      <c r="L2130" t="s">
        <v>29</v>
      </c>
      <c r="M2130" t="str">
        <f>_xlfn.XLOOKUP(Sindaci[[#This Row],[COMUNE]],ITALIA[COMUNE],ITALIA[Area geografica],"missing data")</f>
        <v>NORD</v>
      </c>
      <c r="N2130" t="str" cm="1">
        <f t="array" ref="N2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31" spans="1:14" x14ac:dyDescent="0.25">
      <c r="A2131" t="s">
        <v>2929</v>
      </c>
      <c r="B2131" t="s">
        <v>2927</v>
      </c>
      <c r="C2131" t="s">
        <v>166</v>
      </c>
      <c r="D2131" t="s">
        <v>7</v>
      </c>
      <c r="E2131" s="1">
        <v>30432</v>
      </c>
      <c r="F2131">
        <f>YEAR(Sindaci[[#This Row],[data_nascita]])</f>
        <v>1983</v>
      </c>
      <c r="G2131" t="s">
        <v>39267</v>
      </c>
      <c r="H2131" t="s">
        <v>14</v>
      </c>
      <c r="I2131" t="s">
        <v>7</v>
      </c>
      <c r="L2131" t="s">
        <v>14</v>
      </c>
      <c r="M2131" t="str">
        <f>_xlfn.XLOOKUP(Sindaci[[#This Row],[COMUNE]],ITALIA[COMUNE],ITALIA[Area geografica],"missing data")</f>
        <v>NORD</v>
      </c>
      <c r="N2131" t="str" cm="1">
        <f t="array" ref="N2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2" spans="1:14" x14ac:dyDescent="0.25">
      <c r="A2132" t="s">
        <v>2930</v>
      </c>
      <c r="B2132" t="s">
        <v>2927</v>
      </c>
      <c r="C2132" t="s">
        <v>166</v>
      </c>
      <c r="D2132" t="s">
        <v>7</v>
      </c>
      <c r="E2132" s="1">
        <v>32564</v>
      </c>
      <c r="F2132">
        <f>YEAR(Sindaci[[#This Row],[data_nascita]])</f>
        <v>1989</v>
      </c>
      <c r="G2132" t="s">
        <v>39267</v>
      </c>
      <c r="H2132" t="s">
        <v>14</v>
      </c>
      <c r="I2132" t="s">
        <v>7</v>
      </c>
      <c r="L2132" t="s">
        <v>14</v>
      </c>
      <c r="M2132" t="str">
        <f>_xlfn.XLOOKUP(Sindaci[[#This Row],[COMUNE]],ITALIA[COMUNE],ITALIA[Area geografica],"missing data")</f>
        <v>NORD</v>
      </c>
      <c r="N2132" t="str" cm="1">
        <f t="array" ref="N2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3" spans="1:14" x14ac:dyDescent="0.25">
      <c r="A2133" t="s">
        <v>2931</v>
      </c>
      <c r="B2133" t="s">
        <v>2927</v>
      </c>
      <c r="C2133" t="s">
        <v>166</v>
      </c>
      <c r="D2133" t="s">
        <v>10</v>
      </c>
      <c r="E2133" s="1">
        <v>21459</v>
      </c>
      <c r="F2133">
        <f>YEAR(Sindaci[[#This Row],[data_nascita]])</f>
        <v>1958</v>
      </c>
      <c r="G2133" t="s">
        <v>39730</v>
      </c>
      <c r="H2133" t="s">
        <v>14</v>
      </c>
      <c r="J2133" t="s">
        <v>10</v>
      </c>
      <c r="L2133" t="s">
        <v>14</v>
      </c>
      <c r="M2133" t="str">
        <f>_xlfn.XLOOKUP(Sindaci[[#This Row],[COMUNE]],ITALIA[COMUNE],ITALIA[Area geografica],"missing data")</f>
        <v>NORD</v>
      </c>
      <c r="N2133" t="str" cm="1">
        <f t="array" ref="N2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34" spans="1:14" x14ac:dyDescent="0.25">
      <c r="A2134" t="s">
        <v>2932</v>
      </c>
      <c r="B2134" t="s">
        <v>2927</v>
      </c>
      <c r="C2134" t="s">
        <v>166</v>
      </c>
      <c r="D2134" t="s">
        <v>10</v>
      </c>
      <c r="E2134" s="1">
        <v>25106</v>
      </c>
      <c r="F2134">
        <f>YEAR(Sindaci[[#This Row],[data_nascita]])</f>
        <v>1968</v>
      </c>
      <c r="G2134" t="s">
        <v>39267</v>
      </c>
      <c r="H2134" t="s">
        <v>14</v>
      </c>
      <c r="J2134" t="s">
        <v>10</v>
      </c>
      <c r="L2134" t="s">
        <v>14</v>
      </c>
      <c r="M2134" t="str">
        <f>_xlfn.XLOOKUP(Sindaci[[#This Row],[COMUNE]],ITALIA[COMUNE],ITALIA[Area geografica],"missing data")</f>
        <v>NORD</v>
      </c>
      <c r="N2134" t="str" cm="1">
        <f t="array" ref="N2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35" spans="1:14" x14ac:dyDescent="0.25">
      <c r="A2135" t="s">
        <v>2933</v>
      </c>
      <c r="B2135" t="s">
        <v>2934</v>
      </c>
      <c r="C2135" t="s">
        <v>162</v>
      </c>
      <c r="D2135" t="s">
        <v>7</v>
      </c>
      <c r="E2135" s="1">
        <v>26536</v>
      </c>
      <c r="F2135">
        <f>YEAR(Sindaci[[#This Row],[data_nascita]])</f>
        <v>1972</v>
      </c>
      <c r="G2135" t="s">
        <v>39321</v>
      </c>
      <c r="H2135" t="s">
        <v>14</v>
      </c>
      <c r="I2135" t="s">
        <v>7</v>
      </c>
      <c r="L2135" t="s">
        <v>14</v>
      </c>
      <c r="M2135" t="str">
        <f>_xlfn.XLOOKUP(Sindaci[[#This Row],[COMUNE]],ITALIA[COMUNE],ITALIA[Area geografica],"missing data")</f>
        <v>NORD</v>
      </c>
      <c r="N2135" t="str" cm="1">
        <f t="array" ref="N2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36" spans="1:14" x14ac:dyDescent="0.25">
      <c r="A2136" t="s">
        <v>2935</v>
      </c>
      <c r="B2136" t="s">
        <v>2934</v>
      </c>
      <c r="C2136" t="s">
        <v>164</v>
      </c>
      <c r="D2136" t="s">
        <v>7</v>
      </c>
      <c r="E2136" s="1">
        <v>30671</v>
      </c>
      <c r="F2136">
        <f>YEAR(Sindaci[[#This Row],[data_nascita]])</f>
        <v>1983</v>
      </c>
      <c r="G2136" t="s">
        <v>39321</v>
      </c>
      <c r="H2136" t="s">
        <v>14</v>
      </c>
      <c r="I2136" t="s">
        <v>7</v>
      </c>
      <c r="L2136" t="s">
        <v>14</v>
      </c>
      <c r="M2136" t="str">
        <f>_xlfn.XLOOKUP(Sindaci[[#This Row],[COMUNE]],ITALIA[COMUNE],ITALIA[Area geografica],"missing data")</f>
        <v>NORD</v>
      </c>
      <c r="N2136" t="str" cm="1">
        <f t="array" ref="N2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7" spans="1:14" x14ac:dyDescent="0.25">
      <c r="A2137" t="s">
        <v>2936</v>
      </c>
      <c r="B2137" t="s">
        <v>2934</v>
      </c>
      <c r="C2137" t="s">
        <v>166</v>
      </c>
      <c r="D2137" t="s">
        <v>7</v>
      </c>
      <c r="E2137" s="1">
        <v>32597</v>
      </c>
      <c r="F2137">
        <f>YEAR(Sindaci[[#This Row],[data_nascita]])</f>
        <v>1989</v>
      </c>
      <c r="G2137" t="s">
        <v>39321</v>
      </c>
      <c r="H2137" t="s">
        <v>14</v>
      </c>
      <c r="I2137" t="s">
        <v>7</v>
      </c>
      <c r="L2137" t="s">
        <v>14</v>
      </c>
      <c r="M2137" t="str">
        <f>_xlfn.XLOOKUP(Sindaci[[#This Row],[COMUNE]],ITALIA[COMUNE],ITALIA[Area geografica],"missing data")</f>
        <v>NORD</v>
      </c>
      <c r="N2137" t="str" cm="1">
        <f t="array" ref="N2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38" spans="1:14" x14ac:dyDescent="0.25">
      <c r="A2138" t="s">
        <v>2937</v>
      </c>
      <c r="B2138" t="s">
        <v>2934</v>
      </c>
      <c r="C2138" t="s">
        <v>166</v>
      </c>
      <c r="D2138" t="s">
        <v>10</v>
      </c>
      <c r="E2138" s="1">
        <v>22539</v>
      </c>
      <c r="F2138">
        <f>YEAR(Sindaci[[#This Row],[data_nascita]])</f>
        <v>1961</v>
      </c>
      <c r="G2138" t="s">
        <v>39749</v>
      </c>
      <c r="H2138" t="s">
        <v>14</v>
      </c>
      <c r="J2138" t="s">
        <v>10</v>
      </c>
      <c r="L2138" t="s">
        <v>14</v>
      </c>
      <c r="M2138" t="str">
        <f>_xlfn.XLOOKUP(Sindaci[[#This Row],[COMUNE]],ITALIA[COMUNE],ITALIA[Area geografica],"missing data")</f>
        <v>NORD</v>
      </c>
      <c r="N2138" t="str" cm="1">
        <f t="array" ref="N2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39" spans="1:14" x14ac:dyDescent="0.25">
      <c r="A2139" t="s">
        <v>2938</v>
      </c>
      <c r="B2139" t="s">
        <v>2934</v>
      </c>
      <c r="C2139" t="s">
        <v>166</v>
      </c>
      <c r="D2139" t="s">
        <v>10</v>
      </c>
      <c r="E2139" s="1">
        <v>26753</v>
      </c>
      <c r="F2139">
        <f>YEAR(Sindaci[[#This Row],[data_nascita]])</f>
        <v>1973</v>
      </c>
      <c r="G2139" t="s">
        <v>39738</v>
      </c>
      <c r="H2139" t="s">
        <v>14</v>
      </c>
      <c r="J2139" t="s">
        <v>10</v>
      </c>
      <c r="L2139" t="s">
        <v>14</v>
      </c>
      <c r="M2139" t="str">
        <f>_xlfn.XLOOKUP(Sindaci[[#This Row],[COMUNE]],ITALIA[COMUNE],ITALIA[Area geografica],"missing data")</f>
        <v>NORD</v>
      </c>
      <c r="N2139" t="str" cm="1">
        <f t="array" ref="N2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0" spans="1:14" x14ac:dyDescent="0.25">
      <c r="A2140" t="s">
        <v>2939</v>
      </c>
      <c r="B2140" t="s">
        <v>2940</v>
      </c>
      <c r="C2140" t="s">
        <v>162</v>
      </c>
      <c r="D2140" t="s">
        <v>7</v>
      </c>
      <c r="E2140" s="1">
        <v>21350</v>
      </c>
      <c r="F2140">
        <f>YEAR(Sindaci[[#This Row],[data_nascita]])</f>
        <v>1958</v>
      </c>
      <c r="G2140" t="s">
        <v>39534</v>
      </c>
      <c r="H2140" t="s">
        <v>13</v>
      </c>
      <c r="I2140" t="s">
        <v>7</v>
      </c>
      <c r="L2140" t="s">
        <v>13</v>
      </c>
      <c r="M2140" t="str">
        <f>_xlfn.XLOOKUP(Sindaci[[#This Row],[COMUNE]],ITALIA[COMUNE],ITALIA[Area geografica],"missing data")</f>
        <v>NORD</v>
      </c>
      <c r="N2140" t="str" cm="1">
        <f t="array" ref="N2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41" spans="1:14" x14ac:dyDescent="0.25">
      <c r="A2141" t="s">
        <v>2941</v>
      </c>
      <c r="B2141" t="s">
        <v>2940</v>
      </c>
      <c r="C2141" t="s">
        <v>164</v>
      </c>
      <c r="D2141" t="s">
        <v>7</v>
      </c>
      <c r="E2141" s="1">
        <v>34584</v>
      </c>
      <c r="F2141">
        <f>YEAR(Sindaci[[#This Row],[data_nascita]])</f>
        <v>1994</v>
      </c>
      <c r="G2141" t="s">
        <v>39364</v>
      </c>
      <c r="H2141" t="s">
        <v>14</v>
      </c>
      <c r="I2141" t="s">
        <v>7</v>
      </c>
      <c r="L2141" t="s">
        <v>14</v>
      </c>
      <c r="M2141" t="str">
        <f>_xlfn.XLOOKUP(Sindaci[[#This Row],[COMUNE]],ITALIA[COMUNE],ITALIA[Area geografica],"missing data")</f>
        <v>NORD</v>
      </c>
      <c r="N2141" t="str" cm="1">
        <f t="array" ref="N2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42" spans="1:14" x14ac:dyDescent="0.25">
      <c r="A2142" t="s">
        <v>2942</v>
      </c>
      <c r="B2142" t="s">
        <v>2940</v>
      </c>
      <c r="C2142" t="s">
        <v>166</v>
      </c>
      <c r="D2142" t="s">
        <v>7</v>
      </c>
      <c r="E2142" s="1">
        <v>29933</v>
      </c>
      <c r="F2142">
        <f>YEAR(Sindaci[[#This Row],[data_nascita]])</f>
        <v>1981</v>
      </c>
      <c r="G2142" t="s">
        <v>39321</v>
      </c>
      <c r="H2142" t="s">
        <v>14</v>
      </c>
      <c r="I2142" t="s">
        <v>7</v>
      </c>
      <c r="L2142" t="s">
        <v>14</v>
      </c>
      <c r="M2142" t="str">
        <f>_xlfn.XLOOKUP(Sindaci[[#This Row],[COMUNE]],ITALIA[COMUNE],ITALIA[Area geografica],"missing data")</f>
        <v>NORD</v>
      </c>
      <c r="N2142" t="str" cm="1">
        <f t="array" ref="N2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3" spans="1:14" x14ac:dyDescent="0.25">
      <c r="A2143" t="s">
        <v>2943</v>
      </c>
      <c r="B2143" t="s">
        <v>2944</v>
      </c>
      <c r="C2143" t="s">
        <v>162</v>
      </c>
      <c r="D2143" t="s">
        <v>7</v>
      </c>
      <c r="E2143" s="1">
        <v>17591</v>
      </c>
      <c r="F2143">
        <f>YEAR(Sindaci[[#This Row],[data_nascita]])</f>
        <v>1948</v>
      </c>
      <c r="G2143" t="s">
        <v>39750</v>
      </c>
      <c r="H2143" t="s">
        <v>14</v>
      </c>
      <c r="I2143" t="s">
        <v>7</v>
      </c>
      <c r="L2143" t="s">
        <v>14</v>
      </c>
      <c r="M2143" t="str">
        <f>_xlfn.XLOOKUP(Sindaci[[#This Row],[COMUNE]],ITALIA[COMUNE],ITALIA[Area geografica],"missing data")</f>
        <v>NORD</v>
      </c>
      <c r="N2143" t="str" cm="1">
        <f t="array" ref="N2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44" spans="1:14" x14ac:dyDescent="0.25">
      <c r="A2144" t="s">
        <v>2945</v>
      </c>
      <c r="B2144" t="s">
        <v>2944</v>
      </c>
      <c r="C2144" t="s">
        <v>164</v>
      </c>
      <c r="D2144" t="s">
        <v>7</v>
      </c>
      <c r="E2144" s="1">
        <v>14094</v>
      </c>
      <c r="F2144">
        <f>YEAR(Sindaci[[#This Row],[data_nascita]])</f>
        <v>1938</v>
      </c>
      <c r="G2144" t="s">
        <v>39360</v>
      </c>
      <c r="H2144" t="s">
        <v>30</v>
      </c>
      <c r="I2144" t="s">
        <v>7</v>
      </c>
      <c r="L2144" t="s">
        <v>30</v>
      </c>
      <c r="M2144" t="str">
        <f>_xlfn.XLOOKUP(Sindaci[[#This Row],[COMUNE]],ITALIA[COMUNE],ITALIA[Area geografica],"missing data")</f>
        <v>NORD</v>
      </c>
      <c r="N2144" t="str" cm="1">
        <f t="array" ref="N2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2145" spans="1:14" x14ac:dyDescent="0.25">
      <c r="A2145" t="s">
        <v>2946</v>
      </c>
      <c r="B2145" t="s">
        <v>2944</v>
      </c>
      <c r="C2145" t="s">
        <v>166</v>
      </c>
      <c r="D2145" t="s">
        <v>7</v>
      </c>
      <c r="E2145" s="1">
        <v>24266</v>
      </c>
      <c r="F2145">
        <f>YEAR(Sindaci[[#This Row],[data_nascita]])</f>
        <v>1966</v>
      </c>
      <c r="G2145" t="s">
        <v>39730</v>
      </c>
      <c r="H2145" t="s">
        <v>14</v>
      </c>
      <c r="I2145" t="s">
        <v>7</v>
      </c>
      <c r="L2145" t="s">
        <v>14</v>
      </c>
      <c r="M2145" t="str">
        <f>_xlfn.XLOOKUP(Sindaci[[#This Row],[COMUNE]],ITALIA[COMUNE],ITALIA[Area geografica],"missing data")</f>
        <v>NORD</v>
      </c>
      <c r="N2145" t="str" cm="1">
        <f t="array" ref="N2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46" spans="1:14" x14ac:dyDescent="0.25">
      <c r="A2146" t="s">
        <v>2947</v>
      </c>
      <c r="B2146" t="s">
        <v>2948</v>
      </c>
      <c r="C2146" t="s">
        <v>162</v>
      </c>
      <c r="D2146" t="s">
        <v>7</v>
      </c>
      <c r="E2146" s="1">
        <v>26571</v>
      </c>
      <c r="F2146">
        <f>YEAR(Sindaci[[#This Row],[data_nascita]])</f>
        <v>1972</v>
      </c>
      <c r="G2146" t="s">
        <v>39267</v>
      </c>
      <c r="H2146" t="s">
        <v>14</v>
      </c>
      <c r="I2146" t="s">
        <v>7</v>
      </c>
      <c r="L2146" t="s">
        <v>14</v>
      </c>
      <c r="M2146" t="str">
        <f>_xlfn.XLOOKUP(Sindaci[[#This Row],[COMUNE]],ITALIA[COMUNE],ITALIA[Area geografica],"missing data")</f>
        <v>NORD</v>
      </c>
      <c r="N2146" t="str" cm="1">
        <f t="array" ref="N2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7" spans="1:14" x14ac:dyDescent="0.25">
      <c r="A2147" t="s">
        <v>2949</v>
      </c>
      <c r="B2147" t="s">
        <v>2948</v>
      </c>
      <c r="C2147" t="s">
        <v>164</v>
      </c>
      <c r="D2147" t="s">
        <v>7</v>
      </c>
      <c r="E2147" s="1">
        <v>30042</v>
      </c>
      <c r="F2147">
        <f>YEAR(Sindaci[[#This Row],[data_nascita]])</f>
        <v>1982</v>
      </c>
      <c r="G2147" t="s">
        <v>39267</v>
      </c>
      <c r="H2147" t="s">
        <v>14</v>
      </c>
      <c r="I2147" t="s">
        <v>7</v>
      </c>
      <c r="L2147" t="s">
        <v>14</v>
      </c>
      <c r="M2147" t="str">
        <f>_xlfn.XLOOKUP(Sindaci[[#This Row],[COMUNE]],ITALIA[COMUNE],ITALIA[Area geografica],"missing data")</f>
        <v>NORD</v>
      </c>
      <c r="N2147" t="str" cm="1">
        <f t="array" ref="N2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48" spans="1:14" x14ac:dyDescent="0.25">
      <c r="A2148" t="s">
        <v>2950</v>
      </c>
      <c r="B2148" t="s">
        <v>2948</v>
      </c>
      <c r="C2148" t="s">
        <v>166</v>
      </c>
      <c r="D2148" t="s">
        <v>7</v>
      </c>
      <c r="E2148" s="1">
        <v>27089</v>
      </c>
      <c r="F2148">
        <f>YEAR(Sindaci[[#This Row],[data_nascita]])</f>
        <v>1974</v>
      </c>
      <c r="G2148" t="s">
        <v>39267</v>
      </c>
      <c r="H2148" t="s">
        <v>14</v>
      </c>
      <c r="I2148" t="s">
        <v>7</v>
      </c>
      <c r="L2148" t="s">
        <v>14</v>
      </c>
      <c r="M2148" t="str">
        <f>_xlfn.XLOOKUP(Sindaci[[#This Row],[COMUNE]],ITALIA[COMUNE],ITALIA[Area geografica],"missing data")</f>
        <v>NORD</v>
      </c>
      <c r="N2148" t="str" cm="1">
        <f t="array" ref="N2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49" spans="1:14" x14ac:dyDescent="0.25">
      <c r="A2149" t="s">
        <v>2951</v>
      </c>
      <c r="B2149" t="s">
        <v>2948</v>
      </c>
      <c r="C2149" t="s">
        <v>166</v>
      </c>
      <c r="D2149" t="s">
        <v>10</v>
      </c>
      <c r="E2149" s="1">
        <v>31380</v>
      </c>
      <c r="F2149">
        <f>YEAR(Sindaci[[#This Row],[data_nascita]])</f>
        <v>1985</v>
      </c>
      <c r="G2149" t="s">
        <v>39267</v>
      </c>
      <c r="H2149" t="s">
        <v>14</v>
      </c>
      <c r="J2149" t="s">
        <v>10</v>
      </c>
      <c r="L2149" t="s">
        <v>14</v>
      </c>
      <c r="M2149" t="str">
        <f>_xlfn.XLOOKUP(Sindaci[[#This Row],[COMUNE]],ITALIA[COMUNE],ITALIA[Area geografica],"missing data")</f>
        <v>NORD</v>
      </c>
      <c r="N2149" t="str" cm="1">
        <f t="array" ref="N2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0" spans="1:14" x14ac:dyDescent="0.25">
      <c r="A2150" t="s">
        <v>2952</v>
      </c>
      <c r="B2150" t="s">
        <v>2948</v>
      </c>
      <c r="C2150" t="s">
        <v>166</v>
      </c>
      <c r="D2150" t="s">
        <v>10</v>
      </c>
      <c r="E2150" s="1">
        <v>32814</v>
      </c>
      <c r="F2150">
        <f>YEAR(Sindaci[[#This Row],[data_nascita]])</f>
        <v>1989</v>
      </c>
      <c r="G2150" t="s">
        <v>39734</v>
      </c>
      <c r="H2150" t="s">
        <v>14</v>
      </c>
      <c r="J2150" t="s">
        <v>10</v>
      </c>
      <c r="L2150" t="s">
        <v>14</v>
      </c>
      <c r="M2150" t="str">
        <f>_xlfn.XLOOKUP(Sindaci[[#This Row],[COMUNE]],ITALIA[COMUNE],ITALIA[Area geografica],"missing data")</f>
        <v>NORD</v>
      </c>
      <c r="N2150" t="str" cm="1">
        <f t="array" ref="N2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51" spans="1:14" x14ac:dyDescent="0.25">
      <c r="A2151" t="s">
        <v>2953</v>
      </c>
      <c r="B2151" t="s">
        <v>2948</v>
      </c>
      <c r="C2151" t="s">
        <v>166</v>
      </c>
      <c r="D2151" t="s">
        <v>10</v>
      </c>
      <c r="E2151" s="1">
        <v>25930</v>
      </c>
      <c r="F2151">
        <f>YEAR(Sindaci[[#This Row],[data_nascita]])</f>
        <v>1970</v>
      </c>
      <c r="G2151" t="s">
        <v>39267</v>
      </c>
      <c r="H2151" t="s">
        <v>14</v>
      </c>
      <c r="J2151" t="s">
        <v>10</v>
      </c>
      <c r="L2151" t="s">
        <v>14</v>
      </c>
      <c r="M2151" t="str">
        <f>_xlfn.XLOOKUP(Sindaci[[#This Row],[COMUNE]],ITALIA[COMUNE],ITALIA[Area geografica],"missing data")</f>
        <v>NORD</v>
      </c>
      <c r="N2151" t="str" cm="1">
        <f t="array" ref="N2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2" spans="1:14" x14ac:dyDescent="0.25">
      <c r="A2152" t="s">
        <v>2954</v>
      </c>
      <c r="B2152" t="s">
        <v>2955</v>
      </c>
      <c r="C2152" t="s">
        <v>162</v>
      </c>
      <c r="D2152" t="s">
        <v>10</v>
      </c>
      <c r="E2152" s="1">
        <v>15309</v>
      </c>
      <c r="F2152">
        <f>YEAR(Sindaci[[#This Row],[data_nascita]])</f>
        <v>1941</v>
      </c>
      <c r="G2152" t="s">
        <v>39741</v>
      </c>
      <c r="H2152" t="s">
        <v>14</v>
      </c>
      <c r="J2152" t="s">
        <v>10</v>
      </c>
      <c r="L2152" t="s">
        <v>14</v>
      </c>
      <c r="M2152" t="str">
        <f>_xlfn.XLOOKUP(Sindaci[[#This Row],[COMUNE]],ITALIA[COMUNE],ITALIA[Area geografica],"missing data")</f>
        <v>NORD</v>
      </c>
      <c r="N2152" t="str" cm="1">
        <f t="array" ref="N2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53" spans="1:14" x14ac:dyDescent="0.25">
      <c r="A2153" t="s">
        <v>2956</v>
      </c>
      <c r="B2153" t="s">
        <v>2955</v>
      </c>
      <c r="C2153" t="s">
        <v>164</v>
      </c>
      <c r="D2153" t="s">
        <v>7</v>
      </c>
      <c r="E2153" s="1">
        <v>28313</v>
      </c>
      <c r="F2153">
        <f>YEAR(Sindaci[[#This Row],[data_nascita]])</f>
        <v>1977</v>
      </c>
      <c r="G2153" t="s">
        <v>39731</v>
      </c>
      <c r="H2153" t="s">
        <v>14</v>
      </c>
      <c r="I2153" t="s">
        <v>7</v>
      </c>
      <c r="L2153" t="s">
        <v>14</v>
      </c>
      <c r="M2153" t="str">
        <f>_xlfn.XLOOKUP(Sindaci[[#This Row],[COMUNE]],ITALIA[COMUNE],ITALIA[Area geografica],"missing data")</f>
        <v>NORD</v>
      </c>
      <c r="N2153" t="str" cm="1">
        <f t="array" ref="N2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54" spans="1:14" x14ac:dyDescent="0.25">
      <c r="A2154" t="s">
        <v>2957</v>
      </c>
      <c r="B2154" t="s">
        <v>2955</v>
      </c>
      <c r="C2154" t="s">
        <v>166</v>
      </c>
      <c r="D2154" t="s">
        <v>10</v>
      </c>
      <c r="E2154" s="1">
        <v>16974</v>
      </c>
      <c r="F2154">
        <f>YEAR(Sindaci[[#This Row],[data_nascita]])</f>
        <v>1946</v>
      </c>
      <c r="G2154" t="s">
        <v>39267</v>
      </c>
      <c r="H2154" t="s">
        <v>14</v>
      </c>
      <c r="J2154" t="s">
        <v>10</v>
      </c>
      <c r="L2154" t="s">
        <v>14</v>
      </c>
      <c r="M2154" t="str">
        <f>_xlfn.XLOOKUP(Sindaci[[#This Row],[COMUNE]],ITALIA[COMUNE],ITALIA[Area geografica],"missing data")</f>
        <v>NORD</v>
      </c>
      <c r="N2154" t="str" cm="1">
        <f t="array" ref="N2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55" spans="1:14" x14ac:dyDescent="0.25">
      <c r="A2155" t="s">
        <v>2958</v>
      </c>
      <c r="B2155" t="s">
        <v>2959</v>
      </c>
      <c r="C2155" t="s">
        <v>162</v>
      </c>
      <c r="D2155" t="s">
        <v>7</v>
      </c>
      <c r="E2155" s="1">
        <v>18819</v>
      </c>
      <c r="F2155">
        <f>YEAR(Sindaci[[#This Row],[data_nascita]])</f>
        <v>1951</v>
      </c>
      <c r="G2155" t="s">
        <v>39751</v>
      </c>
      <c r="H2155" t="s">
        <v>14</v>
      </c>
      <c r="I2155" t="s">
        <v>7</v>
      </c>
      <c r="L2155" t="s">
        <v>14</v>
      </c>
      <c r="M2155" t="str">
        <f>_xlfn.XLOOKUP(Sindaci[[#This Row],[COMUNE]],ITALIA[COMUNE],ITALIA[Area geografica],"missing data")</f>
        <v>NORD</v>
      </c>
      <c r="N2155" t="str" cm="1">
        <f t="array" ref="N2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56" spans="1:14" x14ac:dyDescent="0.25">
      <c r="A2156" t="s">
        <v>2960</v>
      </c>
      <c r="B2156" t="s">
        <v>2959</v>
      </c>
      <c r="C2156" t="s">
        <v>164</v>
      </c>
      <c r="D2156" t="s">
        <v>7</v>
      </c>
      <c r="E2156" s="1">
        <v>16678</v>
      </c>
      <c r="F2156">
        <f>YEAR(Sindaci[[#This Row],[data_nascita]])</f>
        <v>1945</v>
      </c>
      <c r="G2156" t="s">
        <v>39752</v>
      </c>
      <c r="H2156" t="s">
        <v>14</v>
      </c>
      <c r="I2156" t="s">
        <v>7</v>
      </c>
      <c r="L2156" t="s">
        <v>14</v>
      </c>
      <c r="M2156" t="str">
        <f>_xlfn.XLOOKUP(Sindaci[[#This Row],[COMUNE]],ITALIA[COMUNE],ITALIA[Area geografica],"missing data")</f>
        <v>NORD</v>
      </c>
      <c r="N2156" t="str" cm="1">
        <f t="array" ref="N2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57" spans="1:14" x14ac:dyDescent="0.25">
      <c r="A2157" t="s">
        <v>2961</v>
      </c>
      <c r="B2157" t="s">
        <v>2959</v>
      </c>
      <c r="C2157" t="s">
        <v>166</v>
      </c>
      <c r="D2157" t="s">
        <v>10</v>
      </c>
      <c r="E2157" s="1">
        <v>19165</v>
      </c>
      <c r="F2157">
        <f>YEAR(Sindaci[[#This Row],[data_nascita]])</f>
        <v>1952</v>
      </c>
      <c r="G2157" t="s">
        <v>39730</v>
      </c>
      <c r="H2157" t="s">
        <v>14</v>
      </c>
      <c r="J2157" t="s">
        <v>10</v>
      </c>
      <c r="L2157" t="s">
        <v>14</v>
      </c>
      <c r="M2157" t="str">
        <f>_xlfn.XLOOKUP(Sindaci[[#This Row],[COMUNE]],ITALIA[COMUNE],ITALIA[Area geografica],"missing data")</f>
        <v>NORD</v>
      </c>
      <c r="N2157" t="str" cm="1">
        <f t="array" ref="N2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58" spans="1:14" x14ac:dyDescent="0.25">
      <c r="A2158" t="s">
        <v>2962</v>
      </c>
      <c r="B2158" t="s">
        <v>2959</v>
      </c>
      <c r="C2158" t="s">
        <v>166</v>
      </c>
      <c r="D2158" t="s">
        <v>10</v>
      </c>
      <c r="E2158" s="1">
        <v>20498</v>
      </c>
      <c r="F2158">
        <f>YEAR(Sindaci[[#This Row],[data_nascita]])</f>
        <v>1956</v>
      </c>
      <c r="G2158" t="s">
        <v>39751</v>
      </c>
      <c r="H2158" t="s">
        <v>14</v>
      </c>
      <c r="J2158" t="s">
        <v>10</v>
      </c>
      <c r="L2158" t="s">
        <v>14</v>
      </c>
      <c r="M2158" t="str">
        <f>_xlfn.XLOOKUP(Sindaci[[#This Row],[COMUNE]],ITALIA[COMUNE],ITALIA[Area geografica],"missing data")</f>
        <v>NORD</v>
      </c>
      <c r="N2158" t="str" cm="1">
        <f t="array" ref="N2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59" spans="1:14" x14ac:dyDescent="0.25">
      <c r="A2159" t="s">
        <v>2963</v>
      </c>
      <c r="B2159" t="s">
        <v>2964</v>
      </c>
      <c r="C2159" t="s">
        <v>162</v>
      </c>
      <c r="D2159" t="s">
        <v>10</v>
      </c>
      <c r="E2159" s="1">
        <v>24840</v>
      </c>
      <c r="F2159">
        <f>YEAR(Sindaci[[#This Row],[data_nascita]])</f>
        <v>1968</v>
      </c>
      <c r="G2159" t="s">
        <v>39267</v>
      </c>
      <c r="H2159" t="s">
        <v>14</v>
      </c>
      <c r="J2159" t="s">
        <v>10</v>
      </c>
      <c r="L2159" t="s">
        <v>14</v>
      </c>
      <c r="M2159" t="str">
        <f>_xlfn.XLOOKUP(Sindaci[[#This Row],[COMUNE]],ITALIA[COMUNE],ITALIA[Area geografica],"missing data")</f>
        <v>NORD</v>
      </c>
      <c r="N2159" t="str" cm="1">
        <f t="array" ref="N2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0" spans="1:14" x14ac:dyDescent="0.25">
      <c r="A2160" t="s">
        <v>2965</v>
      </c>
      <c r="B2160" t="s">
        <v>2964</v>
      </c>
      <c r="C2160" t="s">
        <v>164</v>
      </c>
      <c r="D2160" t="s">
        <v>7</v>
      </c>
      <c r="E2160" s="1">
        <v>18965</v>
      </c>
      <c r="F2160">
        <f>YEAR(Sindaci[[#This Row],[data_nascita]])</f>
        <v>1951</v>
      </c>
      <c r="G2160" t="s">
        <v>39730</v>
      </c>
      <c r="H2160" t="s">
        <v>14</v>
      </c>
      <c r="I2160" t="s">
        <v>7</v>
      </c>
      <c r="L2160" t="s">
        <v>14</v>
      </c>
      <c r="M2160" t="str">
        <f>_xlfn.XLOOKUP(Sindaci[[#This Row],[COMUNE]],ITALIA[COMUNE],ITALIA[Area geografica],"missing data")</f>
        <v>NORD</v>
      </c>
      <c r="N2160" t="str" cm="1">
        <f t="array" ref="N2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61" spans="1:14" x14ac:dyDescent="0.25">
      <c r="A2161" t="s">
        <v>2966</v>
      </c>
      <c r="B2161" t="s">
        <v>2964</v>
      </c>
      <c r="C2161" t="s">
        <v>166</v>
      </c>
      <c r="D2161" t="s">
        <v>7</v>
      </c>
      <c r="E2161" s="1">
        <v>24189</v>
      </c>
      <c r="F2161">
        <f>YEAR(Sindaci[[#This Row],[data_nascita]])</f>
        <v>1966</v>
      </c>
      <c r="G2161" t="s">
        <v>39730</v>
      </c>
      <c r="H2161" t="s">
        <v>14</v>
      </c>
      <c r="I2161" t="s">
        <v>7</v>
      </c>
      <c r="L2161" t="s">
        <v>14</v>
      </c>
      <c r="M2161" t="str">
        <f>_xlfn.XLOOKUP(Sindaci[[#This Row],[COMUNE]],ITALIA[COMUNE],ITALIA[Area geografica],"missing data")</f>
        <v>NORD</v>
      </c>
      <c r="N2161" t="str" cm="1">
        <f t="array" ref="N2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2" spans="1:14" x14ac:dyDescent="0.25">
      <c r="A2162" t="s">
        <v>2967</v>
      </c>
      <c r="B2162" t="s">
        <v>2968</v>
      </c>
      <c r="C2162" t="s">
        <v>162</v>
      </c>
      <c r="D2162" t="s">
        <v>7</v>
      </c>
      <c r="E2162" s="1">
        <v>33017</v>
      </c>
      <c r="F2162">
        <f>YEAR(Sindaci[[#This Row],[data_nascita]])</f>
        <v>1990</v>
      </c>
      <c r="G2162" t="s">
        <v>39746</v>
      </c>
      <c r="H2162" t="s">
        <v>14</v>
      </c>
      <c r="I2162" t="s">
        <v>7</v>
      </c>
      <c r="L2162" t="s">
        <v>14</v>
      </c>
      <c r="M2162" t="str">
        <f>_xlfn.XLOOKUP(Sindaci[[#This Row],[COMUNE]],ITALIA[COMUNE],ITALIA[Area geografica],"missing data")</f>
        <v>NORD</v>
      </c>
      <c r="N2162" t="str" cm="1">
        <f t="array" ref="N2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63" spans="1:14" x14ac:dyDescent="0.25">
      <c r="A2163" t="s">
        <v>2969</v>
      </c>
      <c r="B2163" t="s">
        <v>2968</v>
      </c>
      <c r="C2163" t="s">
        <v>164</v>
      </c>
      <c r="D2163" t="s">
        <v>7</v>
      </c>
      <c r="E2163" s="1">
        <v>28269</v>
      </c>
      <c r="F2163">
        <f>YEAR(Sindaci[[#This Row],[data_nascita]])</f>
        <v>1977</v>
      </c>
      <c r="G2163" t="s">
        <v>39746</v>
      </c>
      <c r="H2163" t="s">
        <v>14</v>
      </c>
      <c r="I2163" t="s">
        <v>7</v>
      </c>
      <c r="L2163" t="s">
        <v>14</v>
      </c>
      <c r="M2163" t="str">
        <f>_xlfn.XLOOKUP(Sindaci[[#This Row],[COMUNE]],ITALIA[COMUNE],ITALIA[Area geografica],"missing data")</f>
        <v>NORD</v>
      </c>
      <c r="N2163" t="str" cm="1">
        <f t="array" ref="N2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4" spans="1:14" x14ac:dyDescent="0.25">
      <c r="A2164" t="s">
        <v>2970</v>
      </c>
      <c r="B2164" t="s">
        <v>2968</v>
      </c>
      <c r="C2164" t="s">
        <v>166</v>
      </c>
      <c r="D2164" t="s">
        <v>10</v>
      </c>
      <c r="E2164" s="1">
        <v>26914</v>
      </c>
      <c r="F2164">
        <f>YEAR(Sindaci[[#This Row],[data_nascita]])</f>
        <v>1973</v>
      </c>
      <c r="G2164" t="s">
        <v>39267</v>
      </c>
      <c r="H2164" t="s">
        <v>14</v>
      </c>
      <c r="J2164" t="s">
        <v>10</v>
      </c>
      <c r="L2164" t="s">
        <v>14</v>
      </c>
      <c r="M2164" t="str">
        <f>_xlfn.XLOOKUP(Sindaci[[#This Row],[COMUNE]],ITALIA[COMUNE],ITALIA[Area geografica],"missing data")</f>
        <v>NORD</v>
      </c>
      <c r="N2164" t="str" cm="1">
        <f t="array" ref="N2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5" spans="1:14" x14ac:dyDescent="0.25">
      <c r="A2165" t="s">
        <v>2971</v>
      </c>
      <c r="B2165" t="s">
        <v>2972</v>
      </c>
      <c r="C2165" t="s">
        <v>162</v>
      </c>
      <c r="D2165" t="s">
        <v>10</v>
      </c>
      <c r="E2165" s="1">
        <v>27310</v>
      </c>
      <c r="F2165">
        <f>YEAR(Sindaci[[#This Row],[data_nascita]])</f>
        <v>1974</v>
      </c>
      <c r="G2165" t="s">
        <v>39730</v>
      </c>
      <c r="H2165" t="s">
        <v>14</v>
      </c>
      <c r="J2165" t="s">
        <v>10</v>
      </c>
      <c r="L2165" t="s">
        <v>14</v>
      </c>
      <c r="M2165" t="str">
        <f>_xlfn.XLOOKUP(Sindaci[[#This Row],[COMUNE]],ITALIA[COMUNE],ITALIA[Area geografica],"missing data")</f>
        <v>NORD</v>
      </c>
      <c r="N2165" t="str" cm="1">
        <f t="array" ref="N2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6" spans="1:14" x14ac:dyDescent="0.25">
      <c r="A2166" t="s">
        <v>2973</v>
      </c>
      <c r="B2166" t="s">
        <v>2972</v>
      </c>
      <c r="C2166" t="s">
        <v>164</v>
      </c>
      <c r="D2166" t="s">
        <v>10</v>
      </c>
      <c r="E2166" s="1">
        <v>27878</v>
      </c>
      <c r="F2166">
        <f>YEAR(Sindaci[[#This Row],[data_nascita]])</f>
        <v>1976</v>
      </c>
      <c r="G2166" t="s">
        <v>39730</v>
      </c>
      <c r="H2166" t="s">
        <v>14</v>
      </c>
      <c r="J2166" t="s">
        <v>10</v>
      </c>
      <c r="L2166" t="s">
        <v>14</v>
      </c>
      <c r="M2166" t="str">
        <f>_xlfn.XLOOKUP(Sindaci[[#This Row],[COMUNE]],ITALIA[COMUNE],ITALIA[Area geografica],"missing data")</f>
        <v>NORD</v>
      </c>
      <c r="N2166" t="str" cm="1">
        <f t="array" ref="N2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67" spans="1:14" x14ac:dyDescent="0.25">
      <c r="A2167" t="s">
        <v>2974</v>
      </c>
      <c r="B2167" t="s">
        <v>2972</v>
      </c>
      <c r="C2167" t="s">
        <v>166</v>
      </c>
      <c r="D2167" t="s">
        <v>10</v>
      </c>
      <c r="E2167" s="1">
        <v>35344</v>
      </c>
      <c r="F2167">
        <f>YEAR(Sindaci[[#This Row],[data_nascita]])</f>
        <v>1996</v>
      </c>
      <c r="G2167" t="s">
        <v>39734</v>
      </c>
      <c r="H2167" t="s">
        <v>14</v>
      </c>
      <c r="J2167" t="s">
        <v>10</v>
      </c>
      <c r="L2167" t="s">
        <v>14</v>
      </c>
      <c r="M2167" t="str">
        <f>_xlfn.XLOOKUP(Sindaci[[#This Row],[COMUNE]],ITALIA[COMUNE],ITALIA[Area geografica],"missing data")</f>
        <v>NORD</v>
      </c>
      <c r="N2167" t="str" cm="1">
        <f t="array" ref="N2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68" spans="1:14" x14ac:dyDescent="0.25">
      <c r="A2168" t="s">
        <v>2975</v>
      </c>
      <c r="B2168" t="s">
        <v>2972</v>
      </c>
      <c r="C2168" t="s">
        <v>166</v>
      </c>
      <c r="D2168" t="s">
        <v>7</v>
      </c>
      <c r="E2168" s="1">
        <v>17196</v>
      </c>
      <c r="F2168">
        <f>YEAR(Sindaci[[#This Row],[data_nascita]])</f>
        <v>1947</v>
      </c>
      <c r="G2168" t="s">
        <v>39753</v>
      </c>
      <c r="H2168" t="s">
        <v>14</v>
      </c>
      <c r="I2168" t="s">
        <v>7</v>
      </c>
      <c r="L2168" t="s">
        <v>14</v>
      </c>
      <c r="M2168" t="str">
        <f>_xlfn.XLOOKUP(Sindaci[[#This Row],[COMUNE]],ITALIA[COMUNE],ITALIA[Area geografica],"missing data")</f>
        <v>NORD</v>
      </c>
      <c r="N2168" t="str" cm="1">
        <f t="array" ref="N2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69" spans="1:14" x14ac:dyDescent="0.25">
      <c r="A2169" t="s">
        <v>2976</v>
      </c>
      <c r="B2169" t="s">
        <v>2972</v>
      </c>
      <c r="C2169" t="s">
        <v>166</v>
      </c>
      <c r="D2169" t="s">
        <v>7</v>
      </c>
      <c r="E2169" s="1">
        <v>21931</v>
      </c>
      <c r="F2169">
        <f>YEAR(Sindaci[[#This Row],[data_nascita]])</f>
        <v>1960</v>
      </c>
      <c r="G2169" t="s">
        <v>39416</v>
      </c>
      <c r="H2169" t="s">
        <v>14</v>
      </c>
      <c r="I2169" t="s">
        <v>7</v>
      </c>
      <c r="L2169" t="s">
        <v>14</v>
      </c>
      <c r="M2169" t="str">
        <f>_xlfn.XLOOKUP(Sindaci[[#This Row],[COMUNE]],ITALIA[COMUNE],ITALIA[Area geografica],"missing data")</f>
        <v>NORD</v>
      </c>
      <c r="N2169" t="str" cm="1">
        <f t="array" ref="N2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0" spans="1:14" x14ac:dyDescent="0.25">
      <c r="A2170" t="s">
        <v>2977</v>
      </c>
      <c r="B2170" t="s">
        <v>2978</v>
      </c>
      <c r="C2170" t="s">
        <v>162</v>
      </c>
      <c r="D2170" t="s">
        <v>7</v>
      </c>
      <c r="E2170" s="1">
        <v>24369</v>
      </c>
      <c r="F2170">
        <f>YEAR(Sindaci[[#This Row],[data_nascita]])</f>
        <v>1966</v>
      </c>
      <c r="G2170" t="s">
        <v>39754</v>
      </c>
      <c r="H2170" t="s">
        <v>14</v>
      </c>
      <c r="I2170" t="s">
        <v>7</v>
      </c>
      <c r="L2170" t="s">
        <v>14</v>
      </c>
      <c r="M2170" t="str">
        <f>_xlfn.XLOOKUP(Sindaci[[#This Row],[COMUNE]],ITALIA[COMUNE],ITALIA[Area geografica],"missing data")</f>
        <v>NORD</v>
      </c>
      <c r="N2170" t="str" cm="1">
        <f t="array" ref="N2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1" spans="1:14" x14ac:dyDescent="0.25">
      <c r="A2171" t="s">
        <v>2979</v>
      </c>
      <c r="B2171" t="s">
        <v>2978</v>
      </c>
      <c r="C2171" t="s">
        <v>164</v>
      </c>
      <c r="D2171" t="s">
        <v>7</v>
      </c>
      <c r="E2171" s="1">
        <v>26176</v>
      </c>
      <c r="F2171">
        <f>YEAR(Sindaci[[#This Row],[data_nascita]])</f>
        <v>1971</v>
      </c>
      <c r="G2171" t="s">
        <v>39416</v>
      </c>
      <c r="H2171" t="s">
        <v>14</v>
      </c>
      <c r="I2171" t="s">
        <v>7</v>
      </c>
      <c r="L2171" t="s">
        <v>14</v>
      </c>
      <c r="M2171" t="str">
        <f>_xlfn.XLOOKUP(Sindaci[[#This Row],[COMUNE]],ITALIA[COMUNE],ITALIA[Area geografica],"missing data")</f>
        <v>NORD</v>
      </c>
      <c r="N2171" t="str" cm="1">
        <f t="array" ref="N2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72" spans="1:14" x14ac:dyDescent="0.25">
      <c r="A2172" t="s">
        <v>2980</v>
      </c>
      <c r="B2172" t="s">
        <v>2978</v>
      </c>
      <c r="C2172" t="s">
        <v>166</v>
      </c>
      <c r="D2172" t="s">
        <v>7</v>
      </c>
      <c r="E2172" s="1">
        <v>19652</v>
      </c>
      <c r="F2172">
        <f>YEAR(Sindaci[[#This Row],[data_nascita]])</f>
        <v>1953</v>
      </c>
      <c r="G2172" t="s">
        <v>39755</v>
      </c>
      <c r="H2172" t="s">
        <v>14</v>
      </c>
      <c r="I2172" t="s">
        <v>7</v>
      </c>
      <c r="L2172" t="s">
        <v>14</v>
      </c>
      <c r="M2172" t="str">
        <f>_xlfn.XLOOKUP(Sindaci[[#This Row],[COMUNE]],ITALIA[COMUNE],ITALIA[Area geografica],"missing data")</f>
        <v>NORD</v>
      </c>
      <c r="N2172" t="str" cm="1">
        <f t="array" ref="N2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73" spans="1:14" x14ac:dyDescent="0.25">
      <c r="A2173" t="s">
        <v>2981</v>
      </c>
      <c r="B2173" t="s">
        <v>2978</v>
      </c>
      <c r="C2173" t="s">
        <v>166</v>
      </c>
      <c r="D2173" t="s">
        <v>10</v>
      </c>
      <c r="E2173" s="1">
        <v>23433</v>
      </c>
      <c r="F2173">
        <f>YEAR(Sindaci[[#This Row],[data_nascita]])</f>
        <v>1964</v>
      </c>
      <c r="G2173" t="s">
        <v>39267</v>
      </c>
      <c r="H2173" t="s">
        <v>14</v>
      </c>
      <c r="J2173" t="s">
        <v>10</v>
      </c>
      <c r="L2173" t="s">
        <v>14</v>
      </c>
      <c r="M2173" t="str">
        <f>_xlfn.XLOOKUP(Sindaci[[#This Row],[COMUNE]],ITALIA[COMUNE],ITALIA[Area geografica],"missing data")</f>
        <v>NORD</v>
      </c>
      <c r="N2173" t="str" cm="1">
        <f t="array" ref="N2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4" spans="1:14" x14ac:dyDescent="0.25">
      <c r="A2174" t="s">
        <v>2982</v>
      </c>
      <c r="B2174" t="s">
        <v>2978</v>
      </c>
      <c r="C2174" t="s">
        <v>166</v>
      </c>
      <c r="D2174" t="s">
        <v>10</v>
      </c>
      <c r="E2174" s="1">
        <v>22968</v>
      </c>
      <c r="F2174">
        <f>YEAR(Sindaci[[#This Row],[data_nascita]])</f>
        <v>1962</v>
      </c>
      <c r="G2174" t="s">
        <v>39416</v>
      </c>
      <c r="H2174" t="s">
        <v>14</v>
      </c>
      <c r="J2174" t="s">
        <v>10</v>
      </c>
      <c r="L2174" t="s">
        <v>14</v>
      </c>
      <c r="M2174" t="str">
        <f>_xlfn.XLOOKUP(Sindaci[[#This Row],[COMUNE]],ITALIA[COMUNE],ITALIA[Area geografica],"missing data")</f>
        <v>NORD</v>
      </c>
      <c r="N2174" t="str" cm="1">
        <f t="array" ref="N2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5" spans="1:14" x14ac:dyDescent="0.25">
      <c r="A2175" t="s">
        <v>2983</v>
      </c>
      <c r="B2175" t="s">
        <v>2984</v>
      </c>
      <c r="C2175" t="s">
        <v>162</v>
      </c>
      <c r="D2175" t="s">
        <v>7</v>
      </c>
      <c r="E2175" s="1">
        <v>30159</v>
      </c>
      <c r="F2175">
        <f>YEAR(Sindaci[[#This Row],[data_nascita]])</f>
        <v>1982</v>
      </c>
      <c r="G2175" t="s">
        <v>39321</v>
      </c>
      <c r="H2175" t="s">
        <v>14</v>
      </c>
      <c r="I2175" t="s">
        <v>7</v>
      </c>
      <c r="L2175" t="s">
        <v>14</v>
      </c>
      <c r="M2175" t="str">
        <f>_xlfn.XLOOKUP(Sindaci[[#This Row],[COMUNE]],ITALIA[COMUNE],ITALIA[Area geografica],"missing data")</f>
        <v>NORD</v>
      </c>
      <c r="N2175" t="str" cm="1">
        <f t="array" ref="N2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6" spans="1:14" x14ac:dyDescent="0.25">
      <c r="A2176" t="s">
        <v>2985</v>
      </c>
      <c r="B2176" t="s">
        <v>2984</v>
      </c>
      <c r="C2176" t="s">
        <v>164</v>
      </c>
      <c r="D2176" t="s">
        <v>7</v>
      </c>
      <c r="E2176" s="1">
        <v>18270</v>
      </c>
      <c r="F2176">
        <f>YEAR(Sindaci[[#This Row],[data_nascita]])</f>
        <v>1950</v>
      </c>
      <c r="G2176" t="s">
        <v>39756</v>
      </c>
      <c r="H2176" t="s">
        <v>14</v>
      </c>
      <c r="I2176" t="s">
        <v>7</v>
      </c>
      <c r="L2176" t="s">
        <v>14</v>
      </c>
      <c r="M2176" t="str">
        <f>_xlfn.XLOOKUP(Sindaci[[#This Row],[COMUNE]],ITALIA[COMUNE],ITALIA[Area geografica],"missing data")</f>
        <v>NORD</v>
      </c>
      <c r="N2176" t="str" cm="1">
        <f t="array" ref="N2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77" spans="1:14" x14ac:dyDescent="0.25">
      <c r="A2177" t="s">
        <v>2986</v>
      </c>
      <c r="B2177" t="s">
        <v>2984</v>
      </c>
      <c r="C2177" t="s">
        <v>166</v>
      </c>
      <c r="D2177" t="s">
        <v>7</v>
      </c>
      <c r="E2177" s="1">
        <v>32050</v>
      </c>
      <c r="F2177">
        <f>YEAR(Sindaci[[#This Row],[data_nascita]])</f>
        <v>1987</v>
      </c>
      <c r="G2177" t="s">
        <v>39267</v>
      </c>
      <c r="H2177" t="s">
        <v>14</v>
      </c>
      <c r="I2177" t="s">
        <v>7</v>
      </c>
      <c r="L2177" t="s">
        <v>14</v>
      </c>
      <c r="M2177" t="str">
        <f>_xlfn.XLOOKUP(Sindaci[[#This Row],[COMUNE]],ITALIA[COMUNE],ITALIA[Area geografica],"missing data")</f>
        <v>NORD</v>
      </c>
      <c r="N2177" t="str" cm="1">
        <f t="array" ref="N2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78" spans="1:14" x14ac:dyDescent="0.25">
      <c r="A2178" t="s">
        <v>2987</v>
      </c>
      <c r="B2178" t="s">
        <v>2984</v>
      </c>
      <c r="C2178" t="s">
        <v>166</v>
      </c>
      <c r="D2178" t="s">
        <v>10</v>
      </c>
      <c r="E2178" s="1">
        <v>33809</v>
      </c>
      <c r="F2178">
        <f>YEAR(Sindaci[[#This Row],[data_nascita]])</f>
        <v>1992</v>
      </c>
      <c r="G2178" t="s">
        <v>39321</v>
      </c>
      <c r="H2178" t="s">
        <v>14</v>
      </c>
      <c r="J2178" t="s">
        <v>10</v>
      </c>
      <c r="L2178" t="s">
        <v>14</v>
      </c>
      <c r="M2178" t="str">
        <f>_xlfn.XLOOKUP(Sindaci[[#This Row],[COMUNE]],ITALIA[COMUNE],ITALIA[Area geografica],"missing data")</f>
        <v>NORD</v>
      </c>
      <c r="N2178" t="str" cm="1">
        <f t="array" ref="N2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79" spans="1:14" x14ac:dyDescent="0.25">
      <c r="A2179" t="s">
        <v>2988</v>
      </c>
      <c r="B2179" t="s">
        <v>2984</v>
      </c>
      <c r="C2179" t="s">
        <v>166</v>
      </c>
      <c r="D2179" t="s">
        <v>10</v>
      </c>
      <c r="E2179" s="1">
        <v>26092</v>
      </c>
      <c r="F2179">
        <f>YEAR(Sindaci[[#This Row],[data_nascita]])</f>
        <v>1971</v>
      </c>
      <c r="G2179" t="s">
        <v>39749</v>
      </c>
      <c r="H2179" t="s">
        <v>14</v>
      </c>
      <c r="J2179" t="s">
        <v>10</v>
      </c>
      <c r="L2179" t="s">
        <v>14</v>
      </c>
      <c r="M2179" t="str">
        <f>_xlfn.XLOOKUP(Sindaci[[#This Row],[COMUNE]],ITALIA[COMUNE],ITALIA[Area geografica],"missing data")</f>
        <v>NORD</v>
      </c>
      <c r="N2179" t="str" cm="1">
        <f t="array" ref="N2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0" spans="1:14" x14ac:dyDescent="0.25">
      <c r="A2180" t="s">
        <v>2989</v>
      </c>
      <c r="B2180" t="s">
        <v>2990</v>
      </c>
      <c r="C2180" t="s">
        <v>162</v>
      </c>
      <c r="D2180" t="s">
        <v>10</v>
      </c>
      <c r="E2180" s="1">
        <v>25921</v>
      </c>
      <c r="F2180">
        <f>YEAR(Sindaci[[#This Row],[data_nascita]])</f>
        <v>1970</v>
      </c>
      <c r="G2180" t="s">
        <v>39730</v>
      </c>
      <c r="H2180" t="s">
        <v>14</v>
      </c>
      <c r="J2180" t="s">
        <v>10</v>
      </c>
      <c r="L2180" t="s">
        <v>14</v>
      </c>
      <c r="M2180" t="str">
        <f>_xlfn.XLOOKUP(Sindaci[[#This Row],[COMUNE]],ITALIA[COMUNE],ITALIA[Area geografica],"missing data")</f>
        <v>NORD</v>
      </c>
      <c r="N2180" t="str" cm="1">
        <f t="array" ref="N2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1" spans="1:14" x14ac:dyDescent="0.25">
      <c r="A2181" t="s">
        <v>2991</v>
      </c>
      <c r="B2181" t="s">
        <v>2990</v>
      </c>
      <c r="C2181" t="s">
        <v>164</v>
      </c>
      <c r="D2181" t="s">
        <v>7</v>
      </c>
      <c r="E2181" s="1">
        <v>22867</v>
      </c>
      <c r="F2181">
        <f>YEAR(Sindaci[[#This Row],[data_nascita]])</f>
        <v>1962</v>
      </c>
      <c r="G2181" t="s">
        <v>39730</v>
      </c>
      <c r="H2181" t="s">
        <v>14</v>
      </c>
      <c r="I2181" t="s">
        <v>7</v>
      </c>
      <c r="L2181" t="s">
        <v>14</v>
      </c>
      <c r="M2181" t="str">
        <f>_xlfn.XLOOKUP(Sindaci[[#This Row],[COMUNE]],ITALIA[COMUNE],ITALIA[Area geografica],"missing data")</f>
        <v>NORD</v>
      </c>
      <c r="N2181" t="str" cm="1">
        <f t="array" ref="N2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2" spans="1:14" x14ac:dyDescent="0.25">
      <c r="A2182" t="s">
        <v>2992</v>
      </c>
      <c r="B2182" t="s">
        <v>2990</v>
      </c>
      <c r="C2182" t="s">
        <v>166</v>
      </c>
      <c r="D2182" t="s">
        <v>10</v>
      </c>
      <c r="E2182" s="1">
        <v>32676</v>
      </c>
      <c r="F2182">
        <f>YEAR(Sindaci[[#This Row],[data_nascita]])</f>
        <v>1989</v>
      </c>
      <c r="G2182" t="s">
        <v>39730</v>
      </c>
      <c r="H2182" t="s">
        <v>14</v>
      </c>
      <c r="J2182" t="s">
        <v>10</v>
      </c>
      <c r="L2182" t="s">
        <v>14</v>
      </c>
      <c r="M2182" t="str">
        <f>_xlfn.XLOOKUP(Sindaci[[#This Row],[COMUNE]],ITALIA[COMUNE],ITALIA[Area geografica],"missing data")</f>
        <v>NORD</v>
      </c>
      <c r="N2182" t="str" cm="1">
        <f t="array" ref="N2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83" spans="1:14" x14ac:dyDescent="0.25">
      <c r="A2183" t="s">
        <v>2993</v>
      </c>
      <c r="B2183" t="s">
        <v>2994</v>
      </c>
      <c r="C2183" t="s">
        <v>162</v>
      </c>
      <c r="D2183" t="s">
        <v>7</v>
      </c>
      <c r="E2183" s="1">
        <v>18872</v>
      </c>
      <c r="F2183">
        <f>YEAR(Sindaci[[#This Row],[data_nascita]])</f>
        <v>1951</v>
      </c>
      <c r="G2183" t="s">
        <v>39267</v>
      </c>
      <c r="H2183" t="s">
        <v>14</v>
      </c>
      <c r="I2183" t="s">
        <v>7</v>
      </c>
      <c r="L2183" t="s">
        <v>14</v>
      </c>
      <c r="M2183" t="str">
        <f>_xlfn.XLOOKUP(Sindaci[[#This Row],[COMUNE]],ITALIA[COMUNE],ITALIA[Area geografica],"missing data")</f>
        <v>NORD</v>
      </c>
      <c r="N2183" t="str" cm="1">
        <f t="array" ref="N2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84" spans="1:14" x14ac:dyDescent="0.25">
      <c r="A2184" t="s">
        <v>2995</v>
      </c>
      <c r="B2184" t="s">
        <v>2994</v>
      </c>
      <c r="C2184" t="s">
        <v>164</v>
      </c>
      <c r="D2184" t="s">
        <v>7</v>
      </c>
      <c r="E2184" s="1">
        <v>20628</v>
      </c>
      <c r="F2184">
        <f>YEAR(Sindaci[[#This Row],[data_nascita]])</f>
        <v>1956</v>
      </c>
      <c r="G2184" t="s">
        <v>39757</v>
      </c>
      <c r="H2184" t="s">
        <v>14</v>
      </c>
      <c r="I2184" t="s">
        <v>7</v>
      </c>
      <c r="L2184" t="s">
        <v>14</v>
      </c>
      <c r="M2184" t="str">
        <f>_xlfn.XLOOKUP(Sindaci[[#This Row],[COMUNE]],ITALIA[COMUNE],ITALIA[Area geografica],"missing data")</f>
        <v>NORD</v>
      </c>
      <c r="N2184" t="str" cm="1">
        <f t="array" ref="N2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85" spans="1:14" x14ac:dyDescent="0.25">
      <c r="A2185" t="s">
        <v>2996</v>
      </c>
      <c r="B2185" t="s">
        <v>2994</v>
      </c>
      <c r="C2185" t="s">
        <v>166</v>
      </c>
      <c r="D2185" t="s">
        <v>10</v>
      </c>
      <c r="E2185" s="1">
        <v>25188</v>
      </c>
      <c r="F2185">
        <f>YEAR(Sindaci[[#This Row],[data_nascita]])</f>
        <v>1968</v>
      </c>
      <c r="G2185" t="s">
        <v>39267</v>
      </c>
      <c r="H2185" t="s">
        <v>14</v>
      </c>
      <c r="J2185" t="s">
        <v>10</v>
      </c>
      <c r="L2185" t="s">
        <v>14</v>
      </c>
      <c r="M2185" t="str">
        <f>_xlfn.XLOOKUP(Sindaci[[#This Row],[COMUNE]],ITALIA[COMUNE],ITALIA[Area geografica],"missing data")</f>
        <v>NORD</v>
      </c>
      <c r="N2185" t="str" cm="1">
        <f t="array" ref="N2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6" spans="1:14" x14ac:dyDescent="0.25">
      <c r="A2186" t="s">
        <v>2997</v>
      </c>
      <c r="B2186" t="s">
        <v>2998</v>
      </c>
      <c r="C2186" t="s">
        <v>162</v>
      </c>
      <c r="D2186" t="s">
        <v>7</v>
      </c>
      <c r="E2186" s="1">
        <v>23115</v>
      </c>
      <c r="F2186">
        <f>YEAR(Sindaci[[#This Row],[data_nascita]])</f>
        <v>1963</v>
      </c>
      <c r="G2186" t="s">
        <v>39267</v>
      </c>
      <c r="H2186" t="s">
        <v>14</v>
      </c>
      <c r="I2186" t="s">
        <v>7</v>
      </c>
      <c r="L2186" t="s">
        <v>14</v>
      </c>
      <c r="M2186" t="str">
        <f>_xlfn.XLOOKUP(Sindaci[[#This Row],[COMUNE]],ITALIA[COMUNE],ITALIA[Area geografica],"missing data")</f>
        <v>NORD</v>
      </c>
      <c r="N2186" t="str" cm="1">
        <f t="array" ref="N2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7" spans="1:14" x14ac:dyDescent="0.25">
      <c r="A2187" t="s">
        <v>2999</v>
      </c>
      <c r="B2187" t="s">
        <v>2998</v>
      </c>
      <c r="C2187" t="s">
        <v>164</v>
      </c>
      <c r="D2187" t="s">
        <v>7</v>
      </c>
      <c r="E2187" s="1">
        <v>18058</v>
      </c>
      <c r="F2187">
        <f>YEAR(Sindaci[[#This Row],[data_nascita]])</f>
        <v>1949</v>
      </c>
      <c r="G2187" t="s">
        <v>39758</v>
      </c>
      <c r="H2187" t="s">
        <v>35</v>
      </c>
      <c r="I2187" t="s">
        <v>7</v>
      </c>
      <c r="L2187" t="s">
        <v>35</v>
      </c>
      <c r="M2187" t="str">
        <f>_xlfn.XLOOKUP(Sindaci[[#This Row],[COMUNE]],ITALIA[COMUNE],ITALIA[Area geografica],"missing data")</f>
        <v>NORD</v>
      </c>
      <c r="N2187" t="str" cm="1">
        <f t="array" ref="N2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88" spans="1:14" x14ac:dyDescent="0.25">
      <c r="A2188" t="s">
        <v>3000</v>
      </c>
      <c r="B2188" t="s">
        <v>2998</v>
      </c>
      <c r="C2188" t="s">
        <v>166</v>
      </c>
      <c r="D2188" t="s">
        <v>7</v>
      </c>
      <c r="E2188" s="1">
        <v>27612</v>
      </c>
      <c r="F2188">
        <f>YEAR(Sindaci[[#This Row],[data_nascita]])</f>
        <v>1975</v>
      </c>
      <c r="G2188" t="s">
        <v>39267</v>
      </c>
      <c r="H2188" t="s">
        <v>14</v>
      </c>
      <c r="I2188" t="s">
        <v>7</v>
      </c>
      <c r="L2188" t="s">
        <v>14</v>
      </c>
      <c r="M2188" t="str">
        <f>_xlfn.XLOOKUP(Sindaci[[#This Row],[COMUNE]],ITALIA[COMUNE],ITALIA[Area geografica],"missing data")</f>
        <v>NORD</v>
      </c>
      <c r="N2188" t="str" cm="1">
        <f t="array" ref="N2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89" spans="1:14" x14ac:dyDescent="0.25">
      <c r="A2189" t="s">
        <v>3001</v>
      </c>
      <c r="B2189" t="s">
        <v>2998</v>
      </c>
      <c r="C2189" t="s">
        <v>166</v>
      </c>
      <c r="D2189" t="s">
        <v>10</v>
      </c>
      <c r="E2189" s="1">
        <v>33807</v>
      </c>
      <c r="F2189">
        <f>YEAR(Sindaci[[#This Row],[data_nascita]])</f>
        <v>1992</v>
      </c>
      <c r="G2189" t="s">
        <v>39267</v>
      </c>
      <c r="H2189" t="s">
        <v>14</v>
      </c>
      <c r="J2189" t="s">
        <v>10</v>
      </c>
      <c r="L2189" t="s">
        <v>14</v>
      </c>
      <c r="M2189" t="str">
        <f>_xlfn.XLOOKUP(Sindaci[[#This Row],[COMUNE]],ITALIA[COMUNE],ITALIA[Area geografica],"missing data")</f>
        <v>NORD</v>
      </c>
      <c r="N2189" t="str" cm="1">
        <f t="array" ref="N2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190" spans="1:14" x14ac:dyDescent="0.25">
      <c r="A2190" t="s">
        <v>3002</v>
      </c>
      <c r="B2190" t="s">
        <v>2998</v>
      </c>
      <c r="C2190" t="s">
        <v>166</v>
      </c>
      <c r="D2190" t="s">
        <v>10</v>
      </c>
      <c r="E2190" s="1">
        <v>22461</v>
      </c>
      <c r="F2190">
        <f>YEAR(Sindaci[[#This Row],[data_nascita]])</f>
        <v>1961</v>
      </c>
      <c r="G2190" t="s">
        <v>39267</v>
      </c>
      <c r="H2190" t="s">
        <v>14</v>
      </c>
      <c r="J2190" t="s">
        <v>10</v>
      </c>
      <c r="L2190" t="s">
        <v>14</v>
      </c>
      <c r="M2190" t="str">
        <f>_xlfn.XLOOKUP(Sindaci[[#This Row],[COMUNE]],ITALIA[COMUNE],ITALIA[Area geografica],"missing data")</f>
        <v>NORD</v>
      </c>
      <c r="N2190" t="str" cm="1">
        <f t="array" ref="N2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91" spans="1:14" x14ac:dyDescent="0.25">
      <c r="A2191" t="s">
        <v>3003</v>
      </c>
      <c r="B2191" t="s">
        <v>3004</v>
      </c>
      <c r="C2191" t="s">
        <v>162</v>
      </c>
      <c r="D2191" t="s">
        <v>7</v>
      </c>
      <c r="E2191" s="1">
        <v>25962</v>
      </c>
      <c r="F2191">
        <f>YEAR(Sindaci[[#This Row],[data_nascita]])</f>
        <v>1971</v>
      </c>
      <c r="G2191" t="s">
        <v>39416</v>
      </c>
      <c r="H2191" t="s">
        <v>14</v>
      </c>
      <c r="I2191" t="s">
        <v>7</v>
      </c>
      <c r="L2191" t="s">
        <v>14</v>
      </c>
      <c r="M2191" t="str">
        <f>_xlfn.XLOOKUP(Sindaci[[#This Row],[COMUNE]],ITALIA[COMUNE],ITALIA[Area geografica],"missing data")</f>
        <v>NORD</v>
      </c>
      <c r="N2191" t="str" cm="1">
        <f t="array" ref="N2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92" spans="1:14" x14ac:dyDescent="0.25">
      <c r="A2192" t="s">
        <v>3005</v>
      </c>
      <c r="B2192" t="s">
        <v>3004</v>
      </c>
      <c r="C2192" t="s">
        <v>164</v>
      </c>
      <c r="D2192" t="s">
        <v>7</v>
      </c>
      <c r="E2192" s="1">
        <v>20046</v>
      </c>
      <c r="F2192">
        <f>YEAR(Sindaci[[#This Row],[data_nascita]])</f>
        <v>1954</v>
      </c>
      <c r="G2192" t="s">
        <v>39759</v>
      </c>
      <c r="H2192" t="s">
        <v>14</v>
      </c>
      <c r="I2192" t="s">
        <v>7</v>
      </c>
      <c r="L2192" t="s">
        <v>14</v>
      </c>
      <c r="M2192" t="str">
        <f>_xlfn.XLOOKUP(Sindaci[[#This Row],[COMUNE]],ITALIA[COMUNE],ITALIA[Area geografica],"missing data")</f>
        <v>NORD</v>
      </c>
      <c r="N2192" t="str" cm="1">
        <f t="array" ref="N2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93" spans="1:14" x14ac:dyDescent="0.25">
      <c r="A2193" t="s">
        <v>3006</v>
      </c>
      <c r="B2193" t="s">
        <v>3004</v>
      </c>
      <c r="C2193" t="s">
        <v>166</v>
      </c>
      <c r="D2193" t="s">
        <v>7</v>
      </c>
      <c r="E2193" s="1">
        <v>23816</v>
      </c>
      <c r="F2193">
        <f>YEAR(Sindaci[[#This Row],[data_nascita]])</f>
        <v>1965</v>
      </c>
      <c r="G2193" t="s">
        <v>39416</v>
      </c>
      <c r="H2193" t="s">
        <v>14</v>
      </c>
      <c r="I2193" t="s">
        <v>7</v>
      </c>
      <c r="L2193" t="s">
        <v>14</v>
      </c>
      <c r="M2193" t="str">
        <f>_xlfn.XLOOKUP(Sindaci[[#This Row],[COMUNE]],ITALIA[COMUNE],ITALIA[Area geografica],"missing data")</f>
        <v>NORD</v>
      </c>
      <c r="N2193" t="str" cm="1">
        <f t="array" ref="N2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94" spans="1:14" x14ac:dyDescent="0.25">
      <c r="A2194" t="s">
        <v>3007</v>
      </c>
      <c r="B2194" t="s">
        <v>3008</v>
      </c>
      <c r="C2194" t="s">
        <v>162</v>
      </c>
      <c r="D2194" t="s">
        <v>7</v>
      </c>
      <c r="E2194" s="1">
        <v>19018</v>
      </c>
      <c r="F2194">
        <f>YEAR(Sindaci[[#This Row],[data_nascita]])</f>
        <v>1952</v>
      </c>
      <c r="G2194" t="s">
        <v>39746</v>
      </c>
      <c r="H2194" t="s">
        <v>14</v>
      </c>
      <c r="I2194" t="s">
        <v>7</v>
      </c>
      <c r="L2194" t="s">
        <v>14</v>
      </c>
      <c r="M2194" t="str">
        <f>_xlfn.XLOOKUP(Sindaci[[#This Row],[COMUNE]],ITALIA[COMUNE],ITALIA[Area geografica],"missing data")</f>
        <v>NORD</v>
      </c>
      <c r="N2194" t="str" cm="1">
        <f t="array" ref="N2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95" spans="1:14" x14ac:dyDescent="0.25">
      <c r="A2195" t="s">
        <v>3009</v>
      </c>
      <c r="B2195" t="s">
        <v>3008</v>
      </c>
      <c r="C2195" t="s">
        <v>164</v>
      </c>
      <c r="D2195" t="s">
        <v>7</v>
      </c>
      <c r="E2195" s="1">
        <v>18752</v>
      </c>
      <c r="F2195">
        <f>YEAR(Sindaci[[#This Row],[data_nascita]])</f>
        <v>1951</v>
      </c>
      <c r="G2195" t="s">
        <v>39746</v>
      </c>
      <c r="H2195" t="s">
        <v>14</v>
      </c>
      <c r="I2195" t="s">
        <v>7</v>
      </c>
      <c r="L2195" t="s">
        <v>14</v>
      </c>
      <c r="M2195" t="str">
        <f>_xlfn.XLOOKUP(Sindaci[[#This Row],[COMUNE]],ITALIA[COMUNE],ITALIA[Area geografica],"missing data")</f>
        <v>NORD</v>
      </c>
      <c r="N2195" t="str" cm="1">
        <f t="array" ref="N2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96" spans="1:14" x14ac:dyDescent="0.25">
      <c r="A2196" t="s">
        <v>3010</v>
      </c>
      <c r="B2196" t="s">
        <v>3008</v>
      </c>
      <c r="C2196" t="s">
        <v>166</v>
      </c>
      <c r="D2196" t="s">
        <v>10</v>
      </c>
      <c r="E2196" s="1">
        <v>21037</v>
      </c>
      <c r="F2196">
        <f>YEAR(Sindaci[[#This Row],[data_nascita]])</f>
        <v>1957</v>
      </c>
      <c r="G2196" t="s">
        <v>39267</v>
      </c>
      <c r="H2196" t="s">
        <v>14</v>
      </c>
      <c r="J2196" t="s">
        <v>10</v>
      </c>
      <c r="L2196" t="s">
        <v>14</v>
      </c>
      <c r="M2196" t="str">
        <f>_xlfn.XLOOKUP(Sindaci[[#This Row],[COMUNE]],ITALIA[COMUNE],ITALIA[Area geografica],"missing data")</f>
        <v>NORD</v>
      </c>
      <c r="N2196" t="str" cm="1">
        <f t="array" ref="N2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97" spans="1:14" x14ac:dyDescent="0.25">
      <c r="A2197" t="s">
        <v>3011</v>
      </c>
      <c r="B2197" t="s">
        <v>3012</v>
      </c>
      <c r="C2197" t="s">
        <v>162</v>
      </c>
      <c r="D2197" t="s">
        <v>7</v>
      </c>
      <c r="E2197" s="1">
        <v>18163</v>
      </c>
      <c r="F2197">
        <f>YEAR(Sindaci[[#This Row],[data_nascita]])</f>
        <v>1949</v>
      </c>
      <c r="G2197" t="s">
        <v>39760</v>
      </c>
      <c r="H2197" t="s">
        <v>14</v>
      </c>
      <c r="I2197" t="s">
        <v>7</v>
      </c>
      <c r="L2197" t="s">
        <v>14</v>
      </c>
      <c r="M2197" t="str">
        <f>_xlfn.XLOOKUP(Sindaci[[#This Row],[COMUNE]],ITALIA[COMUNE],ITALIA[Area geografica],"missing data")</f>
        <v>NORD</v>
      </c>
      <c r="N2197" t="str" cm="1">
        <f t="array" ref="N2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98" spans="1:14" x14ac:dyDescent="0.25">
      <c r="A2198" t="s">
        <v>3013</v>
      </c>
      <c r="B2198" t="s">
        <v>3012</v>
      </c>
      <c r="C2198" t="s">
        <v>164</v>
      </c>
      <c r="D2198" t="s">
        <v>10</v>
      </c>
      <c r="E2198" s="1">
        <v>31477</v>
      </c>
      <c r="F2198">
        <f>YEAR(Sindaci[[#This Row],[data_nascita]])</f>
        <v>1986</v>
      </c>
      <c r="G2198" t="s">
        <v>39321</v>
      </c>
      <c r="H2198" t="s">
        <v>14</v>
      </c>
      <c r="J2198" t="s">
        <v>10</v>
      </c>
      <c r="L2198" t="s">
        <v>14</v>
      </c>
      <c r="M2198" t="str">
        <f>_xlfn.XLOOKUP(Sindaci[[#This Row],[COMUNE]],ITALIA[COMUNE],ITALIA[Area geografica],"missing data")</f>
        <v>NORD</v>
      </c>
      <c r="N2198" t="str" cm="1">
        <f t="array" ref="N2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9" spans="1:14" x14ac:dyDescent="0.25">
      <c r="A2199" t="s">
        <v>3014</v>
      </c>
      <c r="B2199" t="s">
        <v>3012</v>
      </c>
      <c r="C2199" t="s">
        <v>166</v>
      </c>
      <c r="D2199" t="s">
        <v>7</v>
      </c>
      <c r="E2199" s="1">
        <v>18323</v>
      </c>
      <c r="F2199">
        <f>YEAR(Sindaci[[#This Row],[data_nascita]])</f>
        <v>1950</v>
      </c>
      <c r="G2199" t="s">
        <v>39761</v>
      </c>
      <c r="H2199" t="s">
        <v>14</v>
      </c>
      <c r="I2199" t="s">
        <v>7</v>
      </c>
      <c r="L2199" t="s">
        <v>14</v>
      </c>
      <c r="M2199" t="str">
        <f>_xlfn.XLOOKUP(Sindaci[[#This Row],[COMUNE]],ITALIA[COMUNE],ITALIA[Area geografica],"missing data")</f>
        <v>NORD</v>
      </c>
      <c r="N2199" t="str" cm="1">
        <f t="array" ref="N2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00" spans="1:14" x14ac:dyDescent="0.25">
      <c r="A2200" t="s">
        <v>3015</v>
      </c>
      <c r="B2200" t="s">
        <v>3016</v>
      </c>
      <c r="C2200" t="s">
        <v>162</v>
      </c>
      <c r="D2200" t="s">
        <v>7</v>
      </c>
      <c r="E2200" s="1">
        <v>23013</v>
      </c>
      <c r="F2200">
        <f>YEAR(Sindaci[[#This Row],[data_nascita]])</f>
        <v>1963</v>
      </c>
      <c r="G2200" t="s">
        <v>39762</v>
      </c>
      <c r="H2200" t="s">
        <v>14</v>
      </c>
      <c r="I2200" t="s">
        <v>7</v>
      </c>
      <c r="L2200" t="s">
        <v>14</v>
      </c>
      <c r="M2200" t="str">
        <f>_xlfn.XLOOKUP(Sindaci[[#This Row],[COMUNE]],ITALIA[COMUNE],ITALIA[Area geografica],"missing data")</f>
        <v>NORD</v>
      </c>
      <c r="N2200" t="str" cm="1">
        <f t="array" ref="N2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1" spans="1:14" x14ac:dyDescent="0.25">
      <c r="A2201" t="s">
        <v>3017</v>
      </c>
      <c r="B2201" t="s">
        <v>3016</v>
      </c>
      <c r="C2201" t="s">
        <v>164</v>
      </c>
      <c r="D2201" t="s">
        <v>7</v>
      </c>
      <c r="E2201" s="1">
        <v>15335</v>
      </c>
      <c r="F2201">
        <f>YEAR(Sindaci[[#This Row],[data_nascita]])</f>
        <v>1941</v>
      </c>
      <c r="G2201" t="s">
        <v>39730</v>
      </c>
      <c r="H2201" t="s">
        <v>14</v>
      </c>
      <c r="I2201" t="s">
        <v>7</v>
      </c>
      <c r="L2201" t="s">
        <v>14</v>
      </c>
      <c r="M2201" t="str">
        <f>_xlfn.XLOOKUP(Sindaci[[#This Row],[COMUNE]],ITALIA[COMUNE],ITALIA[Area geografica],"missing data")</f>
        <v>NORD</v>
      </c>
      <c r="N2201" t="str" cm="1">
        <f t="array" ref="N2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202" spans="1:14" x14ac:dyDescent="0.25">
      <c r="A2202" t="s">
        <v>3018</v>
      </c>
      <c r="B2202" t="s">
        <v>3019</v>
      </c>
      <c r="C2202" t="s">
        <v>162</v>
      </c>
      <c r="D2202" t="s">
        <v>7</v>
      </c>
      <c r="E2202" s="1">
        <v>18049</v>
      </c>
      <c r="F2202">
        <f>YEAR(Sindaci[[#This Row],[data_nascita]])</f>
        <v>1949</v>
      </c>
      <c r="G2202" t="s">
        <v>39763</v>
      </c>
      <c r="H2202" t="s">
        <v>14</v>
      </c>
      <c r="I2202" t="s">
        <v>7</v>
      </c>
      <c r="L2202" t="s">
        <v>14</v>
      </c>
      <c r="M2202" t="str">
        <f>_xlfn.XLOOKUP(Sindaci[[#This Row],[COMUNE]],ITALIA[COMUNE],ITALIA[Area geografica],"missing data")</f>
        <v>NORD</v>
      </c>
      <c r="N2202" t="str" cm="1">
        <f t="array" ref="N2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203" spans="1:14" x14ac:dyDescent="0.25">
      <c r="A2203" t="s">
        <v>3020</v>
      </c>
      <c r="B2203" t="s">
        <v>3019</v>
      </c>
      <c r="C2203" t="s">
        <v>166</v>
      </c>
      <c r="D2203" t="s">
        <v>7</v>
      </c>
      <c r="E2203" s="1">
        <v>18162</v>
      </c>
      <c r="F2203">
        <f>YEAR(Sindaci[[#This Row],[data_nascita]])</f>
        <v>1949</v>
      </c>
      <c r="G2203" t="s">
        <v>39764</v>
      </c>
      <c r="H2203" t="s">
        <v>37</v>
      </c>
      <c r="I2203" t="s">
        <v>7</v>
      </c>
      <c r="L2203" t="s">
        <v>37</v>
      </c>
      <c r="M2203" t="str">
        <f>_xlfn.XLOOKUP(Sindaci[[#This Row],[COMUNE]],ITALIA[COMUNE],ITALIA[Area geografica],"missing data")</f>
        <v>NORD</v>
      </c>
      <c r="N2203" t="str" cm="1">
        <f t="array" ref="N2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204" spans="1:14" x14ac:dyDescent="0.25">
      <c r="A2204" t="s">
        <v>3021</v>
      </c>
      <c r="B2204" t="s">
        <v>3019</v>
      </c>
      <c r="C2204" t="s">
        <v>166</v>
      </c>
      <c r="D2204" t="s">
        <v>10</v>
      </c>
      <c r="E2204" s="1">
        <v>30497</v>
      </c>
      <c r="F2204">
        <f>YEAR(Sindaci[[#This Row],[data_nascita]])</f>
        <v>1983</v>
      </c>
      <c r="G2204" t="s">
        <v>39741</v>
      </c>
      <c r="H2204" t="s">
        <v>14</v>
      </c>
      <c r="J2204" t="s">
        <v>10</v>
      </c>
      <c r="L2204" t="s">
        <v>14</v>
      </c>
      <c r="M2204" t="str">
        <f>_xlfn.XLOOKUP(Sindaci[[#This Row],[COMUNE]],ITALIA[COMUNE],ITALIA[Area geografica],"missing data")</f>
        <v>NORD</v>
      </c>
      <c r="N2204" t="str" cm="1">
        <f t="array" ref="N2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05" spans="1:14" x14ac:dyDescent="0.25">
      <c r="A2205" t="s">
        <v>3022</v>
      </c>
      <c r="B2205" t="s">
        <v>3023</v>
      </c>
      <c r="C2205" t="s">
        <v>162</v>
      </c>
      <c r="D2205" t="s">
        <v>7</v>
      </c>
      <c r="E2205" s="1">
        <v>24713</v>
      </c>
      <c r="F2205">
        <f>YEAR(Sindaci[[#This Row],[data_nascita]])</f>
        <v>1967</v>
      </c>
      <c r="G2205" t="s">
        <v>39353</v>
      </c>
      <c r="H2205" t="s">
        <v>14</v>
      </c>
      <c r="I2205" t="s">
        <v>7</v>
      </c>
      <c r="L2205" t="s">
        <v>14</v>
      </c>
      <c r="M2205" t="str">
        <f>_xlfn.XLOOKUP(Sindaci[[#This Row],[COMUNE]],ITALIA[COMUNE],ITALIA[Area geografica],"missing data")</f>
        <v>NORD</v>
      </c>
      <c r="N2205" t="str" cm="1">
        <f t="array" ref="N2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6" spans="1:14" x14ac:dyDescent="0.25">
      <c r="A2206" t="s">
        <v>3024</v>
      </c>
      <c r="B2206" t="s">
        <v>3023</v>
      </c>
      <c r="C2206" t="s">
        <v>164</v>
      </c>
      <c r="D2206" t="s">
        <v>10</v>
      </c>
      <c r="E2206" s="1">
        <v>23726</v>
      </c>
      <c r="F2206">
        <f>YEAR(Sindaci[[#This Row],[data_nascita]])</f>
        <v>1964</v>
      </c>
      <c r="G2206" t="s">
        <v>39353</v>
      </c>
      <c r="H2206" t="s">
        <v>14</v>
      </c>
      <c r="J2206" t="s">
        <v>10</v>
      </c>
      <c r="L2206" t="s">
        <v>14</v>
      </c>
      <c r="M2206" t="str">
        <f>_xlfn.XLOOKUP(Sindaci[[#This Row],[COMUNE]],ITALIA[COMUNE],ITALIA[Area geografica],"missing data")</f>
        <v>NORD</v>
      </c>
      <c r="N2206" t="str" cm="1">
        <f t="array" ref="N2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7" spans="1:14" x14ac:dyDescent="0.25">
      <c r="A2207" t="s">
        <v>3025</v>
      </c>
      <c r="B2207" t="s">
        <v>3023</v>
      </c>
      <c r="C2207" t="s">
        <v>166</v>
      </c>
      <c r="D2207" t="s">
        <v>10</v>
      </c>
      <c r="E2207" s="1">
        <v>35072</v>
      </c>
      <c r="F2207">
        <f>YEAR(Sindaci[[#This Row],[data_nascita]])</f>
        <v>1996</v>
      </c>
      <c r="G2207" t="s">
        <v>39765</v>
      </c>
      <c r="H2207" t="s">
        <v>77</v>
      </c>
      <c r="J2207" t="s">
        <v>10</v>
      </c>
      <c r="L2207" t="s">
        <v>77</v>
      </c>
      <c r="M2207" t="str">
        <f>_xlfn.XLOOKUP(Sindaci[[#This Row],[COMUNE]],ITALIA[COMUNE],ITALIA[Area geografica],"missing data")</f>
        <v>NORD</v>
      </c>
      <c r="N2207" t="str" cm="1">
        <f t="array" ref="N2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08" spans="1:14" x14ac:dyDescent="0.25">
      <c r="A2208" t="s">
        <v>3026</v>
      </c>
      <c r="B2208" t="s">
        <v>3023</v>
      </c>
      <c r="C2208" t="s">
        <v>166</v>
      </c>
      <c r="D2208" t="s">
        <v>7</v>
      </c>
      <c r="E2208" s="1">
        <v>20695</v>
      </c>
      <c r="F2208">
        <f>YEAR(Sindaci[[#This Row],[data_nascita]])</f>
        <v>1956</v>
      </c>
      <c r="G2208" t="s">
        <v>39478</v>
      </c>
      <c r="H2208" t="s">
        <v>25</v>
      </c>
      <c r="I2208" t="s">
        <v>7</v>
      </c>
      <c r="L2208" t="s">
        <v>25</v>
      </c>
      <c r="M2208" t="str">
        <f>_xlfn.XLOOKUP(Sindaci[[#This Row],[COMUNE]],ITALIA[COMUNE],ITALIA[Area geografica],"missing data")</f>
        <v>NORD</v>
      </c>
      <c r="N2208" t="str" cm="1">
        <f t="array" ref="N2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09" spans="1:14" x14ac:dyDescent="0.25">
      <c r="A2209" t="s">
        <v>3027</v>
      </c>
      <c r="B2209" t="s">
        <v>3023</v>
      </c>
      <c r="C2209" t="s">
        <v>166</v>
      </c>
      <c r="D2209" t="s">
        <v>7</v>
      </c>
      <c r="E2209" s="1">
        <v>21856</v>
      </c>
      <c r="F2209">
        <f>YEAR(Sindaci[[#This Row],[data_nascita]])</f>
        <v>1959</v>
      </c>
      <c r="G2209" t="s">
        <v>39353</v>
      </c>
      <c r="H2209" t="s">
        <v>14</v>
      </c>
      <c r="I2209" t="s">
        <v>7</v>
      </c>
      <c r="L2209" t="s">
        <v>14</v>
      </c>
      <c r="M2209" t="str">
        <f>_xlfn.XLOOKUP(Sindaci[[#This Row],[COMUNE]],ITALIA[COMUNE],ITALIA[Area geografica],"missing data")</f>
        <v>NORD</v>
      </c>
      <c r="N2209" t="str" cm="1">
        <f t="array" ref="N2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10" spans="1:14" x14ac:dyDescent="0.25">
      <c r="A2210" t="s">
        <v>3028</v>
      </c>
      <c r="B2210" t="s">
        <v>3029</v>
      </c>
      <c r="C2210" t="s">
        <v>162</v>
      </c>
      <c r="D2210" t="s">
        <v>7</v>
      </c>
      <c r="E2210" s="1">
        <v>28407</v>
      </c>
      <c r="F2210">
        <f>YEAR(Sindaci[[#This Row],[data_nascita]])</f>
        <v>1977</v>
      </c>
      <c r="G2210" t="s">
        <v>39766</v>
      </c>
      <c r="H2210" t="s">
        <v>14</v>
      </c>
      <c r="I2210" t="s">
        <v>7</v>
      </c>
      <c r="L2210" t="s">
        <v>14</v>
      </c>
      <c r="M2210" t="str">
        <f>_xlfn.XLOOKUP(Sindaci[[#This Row],[COMUNE]],ITALIA[COMUNE],ITALIA[Area geografica],"missing data")</f>
        <v>NORD</v>
      </c>
      <c r="N2210" t="str" cm="1">
        <f t="array" ref="N2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1" spans="1:14" x14ac:dyDescent="0.25">
      <c r="A2211" t="s">
        <v>3030</v>
      </c>
      <c r="B2211" t="s">
        <v>3029</v>
      </c>
      <c r="C2211" t="s">
        <v>164</v>
      </c>
      <c r="D2211" t="s">
        <v>7</v>
      </c>
      <c r="E2211" s="1">
        <v>22496</v>
      </c>
      <c r="F2211">
        <f>YEAR(Sindaci[[#This Row],[data_nascita]])</f>
        <v>1961</v>
      </c>
      <c r="G2211" t="s">
        <v>39267</v>
      </c>
      <c r="H2211" t="s">
        <v>14</v>
      </c>
      <c r="I2211" t="s">
        <v>7</v>
      </c>
      <c r="L2211" t="s">
        <v>14</v>
      </c>
      <c r="M2211" t="str">
        <f>_xlfn.XLOOKUP(Sindaci[[#This Row],[COMUNE]],ITALIA[COMUNE],ITALIA[Area geografica],"missing data")</f>
        <v>NORD</v>
      </c>
      <c r="N2211" t="str" cm="1">
        <f t="array" ref="N2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12" spans="1:14" x14ac:dyDescent="0.25">
      <c r="A2212" t="s">
        <v>3031</v>
      </c>
      <c r="B2212" t="s">
        <v>3029</v>
      </c>
      <c r="C2212" t="s">
        <v>166</v>
      </c>
      <c r="D2212" t="s">
        <v>7</v>
      </c>
      <c r="E2212" s="1">
        <v>23479</v>
      </c>
      <c r="F2212">
        <f>YEAR(Sindaci[[#This Row],[data_nascita]])</f>
        <v>1964</v>
      </c>
      <c r="G2212" t="s">
        <v>39767</v>
      </c>
      <c r="H2212" t="s">
        <v>14</v>
      </c>
      <c r="I2212" t="s">
        <v>7</v>
      </c>
      <c r="L2212" t="s">
        <v>14</v>
      </c>
      <c r="M2212" t="str">
        <f>_xlfn.XLOOKUP(Sindaci[[#This Row],[COMUNE]],ITALIA[COMUNE],ITALIA[Area geografica],"missing data")</f>
        <v>NORD</v>
      </c>
      <c r="N2212" t="str" cm="1">
        <f t="array" ref="N2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13" spans="1:14" x14ac:dyDescent="0.25">
      <c r="A2213" t="s">
        <v>3032</v>
      </c>
      <c r="B2213" t="s">
        <v>3029</v>
      </c>
      <c r="C2213" t="s">
        <v>166</v>
      </c>
      <c r="D2213" t="s">
        <v>10</v>
      </c>
      <c r="E2213" s="1">
        <v>26413</v>
      </c>
      <c r="F2213">
        <f>YEAR(Sindaci[[#This Row],[data_nascita]])</f>
        <v>1972</v>
      </c>
      <c r="G2213" t="s">
        <v>39267</v>
      </c>
      <c r="H2213" t="s">
        <v>14</v>
      </c>
      <c r="J2213" t="s">
        <v>10</v>
      </c>
      <c r="L2213" t="s">
        <v>14</v>
      </c>
      <c r="M2213" t="str">
        <f>_xlfn.XLOOKUP(Sindaci[[#This Row],[COMUNE]],ITALIA[COMUNE],ITALIA[Area geografica],"missing data")</f>
        <v>NORD</v>
      </c>
      <c r="N2213" t="str" cm="1">
        <f t="array" ref="N2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4" spans="1:14" x14ac:dyDescent="0.25">
      <c r="A2214" t="s">
        <v>3033</v>
      </c>
      <c r="B2214" t="s">
        <v>3029</v>
      </c>
      <c r="C2214" t="s">
        <v>166</v>
      </c>
      <c r="D2214" t="s">
        <v>10</v>
      </c>
      <c r="E2214" s="1">
        <v>25779</v>
      </c>
      <c r="F2214">
        <f>YEAR(Sindaci[[#This Row],[data_nascita]])</f>
        <v>1970</v>
      </c>
      <c r="G2214" t="s">
        <v>39267</v>
      </c>
      <c r="H2214" t="s">
        <v>14</v>
      </c>
      <c r="J2214" t="s">
        <v>10</v>
      </c>
      <c r="L2214" t="s">
        <v>14</v>
      </c>
      <c r="M2214" t="str">
        <f>_xlfn.XLOOKUP(Sindaci[[#This Row],[COMUNE]],ITALIA[COMUNE],ITALIA[Area geografica],"missing data")</f>
        <v>NORD</v>
      </c>
      <c r="N2214" t="str" cm="1">
        <f t="array" ref="N2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5" spans="1:14" x14ac:dyDescent="0.25">
      <c r="A2215" t="s">
        <v>3034</v>
      </c>
      <c r="B2215" t="s">
        <v>3035</v>
      </c>
      <c r="C2215" t="s">
        <v>162</v>
      </c>
      <c r="D2215" t="s">
        <v>10</v>
      </c>
      <c r="E2215" s="1">
        <v>17365</v>
      </c>
      <c r="F2215">
        <f>YEAR(Sindaci[[#This Row],[data_nascita]])</f>
        <v>1947</v>
      </c>
      <c r="G2215" t="s">
        <v>39416</v>
      </c>
      <c r="H2215" t="s">
        <v>14</v>
      </c>
      <c r="J2215" t="s">
        <v>10</v>
      </c>
      <c r="L2215" t="s">
        <v>14</v>
      </c>
      <c r="M2215" t="str">
        <f>_xlfn.XLOOKUP(Sindaci[[#This Row],[COMUNE]],ITALIA[COMUNE],ITALIA[Area geografica],"missing data")</f>
        <v>NORD</v>
      </c>
      <c r="N2215" t="str" cm="1">
        <f t="array" ref="N2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216" spans="1:14" x14ac:dyDescent="0.25">
      <c r="A2216" t="s">
        <v>3036</v>
      </c>
      <c r="B2216" t="s">
        <v>3035</v>
      </c>
      <c r="C2216" t="s">
        <v>164</v>
      </c>
      <c r="D2216" t="s">
        <v>7</v>
      </c>
      <c r="E2216" s="1">
        <v>28028</v>
      </c>
      <c r="F2216">
        <f>YEAR(Sindaci[[#This Row],[data_nascita]])</f>
        <v>1976</v>
      </c>
      <c r="G2216" t="s">
        <v>39730</v>
      </c>
      <c r="H2216" t="s">
        <v>14</v>
      </c>
      <c r="I2216" t="s">
        <v>7</v>
      </c>
      <c r="L2216" t="s">
        <v>14</v>
      </c>
      <c r="M2216" t="str">
        <f>_xlfn.XLOOKUP(Sindaci[[#This Row],[COMUNE]],ITALIA[COMUNE],ITALIA[Area geografica],"missing data")</f>
        <v>NORD</v>
      </c>
      <c r="N2216" t="str" cm="1">
        <f t="array" ref="N2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17" spans="1:14" x14ac:dyDescent="0.25">
      <c r="A2217" t="s">
        <v>3037</v>
      </c>
      <c r="B2217" t="s">
        <v>3035</v>
      </c>
      <c r="C2217" t="s">
        <v>166</v>
      </c>
      <c r="D2217" t="s">
        <v>7</v>
      </c>
      <c r="E2217" s="1">
        <v>19553</v>
      </c>
      <c r="F2217">
        <f>YEAR(Sindaci[[#This Row],[data_nascita]])</f>
        <v>1953</v>
      </c>
      <c r="G2217" t="s">
        <v>39768</v>
      </c>
      <c r="H2217" t="s">
        <v>14</v>
      </c>
      <c r="I2217" t="s">
        <v>7</v>
      </c>
      <c r="L2217" t="s">
        <v>14</v>
      </c>
      <c r="M2217" t="str">
        <f>_xlfn.XLOOKUP(Sindaci[[#This Row],[COMUNE]],ITALIA[COMUNE],ITALIA[Area geografica],"missing data")</f>
        <v>NORD</v>
      </c>
      <c r="N2217" t="str" cm="1">
        <f t="array" ref="N2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18" spans="1:14" x14ac:dyDescent="0.25">
      <c r="A2218" t="s">
        <v>3038</v>
      </c>
      <c r="B2218" t="s">
        <v>3035</v>
      </c>
      <c r="C2218" t="s">
        <v>166</v>
      </c>
      <c r="D2218" t="s">
        <v>10</v>
      </c>
      <c r="E2218" s="1">
        <v>18294</v>
      </c>
      <c r="F2218">
        <f>YEAR(Sindaci[[#This Row],[data_nascita]])</f>
        <v>1950</v>
      </c>
      <c r="G2218" t="s">
        <v>39769</v>
      </c>
      <c r="H2218" t="s">
        <v>78</v>
      </c>
      <c r="J2218" t="s">
        <v>10</v>
      </c>
      <c r="L2218" t="s">
        <v>78</v>
      </c>
      <c r="M2218" t="str">
        <f>_xlfn.XLOOKUP(Sindaci[[#This Row],[COMUNE]],ITALIA[COMUNE],ITALIA[Area geografica],"missing data")</f>
        <v>NORD</v>
      </c>
      <c r="N2218" t="str" cm="1">
        <f t="array" ref="N2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19" spans="1:14" x14ac:dyDescent="0.25">
      <c r="A2219" t="s">
        <v>3039</v>
      </c>
      <c r="B2219" t="s">
        <v>3035</v>
      </c>
      <c r="C2219" t="s">
        <v>166</v>
      </c>
      <c r="D2219" t="s">
        <v>7</v>
      </c>
      <c r="E2219" s="1">
        <v>24110</v>
      </c>
      <c r="F2219">
        <f>YEAR(Sindaci[[#This Row],[data_nascita]])</f>
        <v>1966</v>
      </c>
      <c r="G2219" t="s">
        <v>39730</v>
      </c>
      <c r="H2219" t="s">
        <v>14</v>
      </c>
      <c r="I2219" t="s">
        <v>7</v>
      </c>
      <c r="L2219" t="s">
        <v>14</v>
      </c>
      <c r="M2219" t="str">
        <f>_xlfn.XLOOKUP(Sindaci[[#This Row],[COMUNE]],ITALIA[COMUNE],ITALIA[Area geografica],"missing data")</f>
        <v>NORD</v>
      </c>
      <c r="N2219" t="str" cm="1">
        <f t="array" ref="N2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0" spans="1:14" x14ac:dyDescent="0.25">
      <c r="A2220" t="s">
        <v>3040</v>
      </c>
      <c r="B2220" t="s">
        <v>3041</v>
      </c>
      <c r="C2220" t="s">
        <v>162</v>
      </c>
      <c r="D2220" t="s">
        <v>7</v>
      </c>
      <c r="E2220" s="1">
        <v>23216</v>
      </c>
      <c r="F2220">
        <f>YEAR(Sindaci[[#This Row],[data_nascita]])</f>
        <v>1963</v>
      </c>
      <c r="G2220" t="s">
        <v>39770</v>
      </c>
      <c r="H2220" t="s">
        <v>14</v>
      </c>
      <c r="I2220" t="s">
        <v>7</v>
      </c>
      <c r="L2220" t="s">
        <v>14</v>
      </c>
      <c r="M2220" t="str">
        <f>_xlfn.XLOOKUP(Sindaci[[#This Row],[COMUNE]],ITALIA[COMUNE],ITALIA[Area geografica],"missing data")</f>
        <v>NORD</v>
      </c>
      <c r="N2220" t="str" cm="1">
        <f t="array" ref="N2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1" spans="1:14" x14ac:dyDescent="0.25">
      <c r="A2221" t="s">
        <v>3042</v>
      </c>
      <c r="B2221" t="s">
        <v>3041</v>
      </c>
      <c r="C2221" t="s">
        <v>164</v>
      </c>
      <c r="D2221" t="s">
        <v>7</v>
      </c>
      <c r="E2221" s="1">
        <v>23709</v>
      </c>
      <c r="F2221">
        <f>YEAR(Sindaci[[#This Row],[data_nascita]])</f>
        <v>1964</v>
      </c>
      <c r="G2221" t="s">
        <v>39423</v>
      </c>
      <c r="H2221" t="s">
        <v>14</v>
      </c>
      <c r="I2221" t="s">
        <v>7</v>
      </c>
      <c r="L2221" t="s">
        <v>14</v>
      </c>
      <c r="M2221" t="str">
        <f>_xlfn.XLOOKUP(Sindaci[[#This Row],[COMUNE]],ITALIA[COMUNE],ITALIA[Area geografica],"missing data")</f>
        <v>NORD</v>
      </c>
      <c r="N2221" t="str" cm="1">
        <f t="array" ref="N2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2" spans="1:14" x14ac:dyDescent="0.25">
      <c r="A2222" t="s">
        <v>3043</v>
      </c>
      <c r="B2222" t="s">
        <v>3041</v>
      </c>
      <c r="C2222" t="s">
        <v>166</v>
      </c>
      <c r="D2222" t="s">
        <v>10</v>
      </c>
      <c r="E2222" s="1">
        <v>33980</v>
      </c>
      <c r="F2222">
        <f>YEAR(Sindaci[[#This Row],[data_nascita]])</f>
        <v>1993</v>
      </c>
      <c r="G2222" t="s">
        <v>39267</v>
      </c>
      <c r="H2222" t="s">
        <v>14</v>
      </c>
      <c r="J2222" t="s">
        <v>10</v>
      </c>
      <c r="L2222" t="s">
        <v>14</v>
      </c>
      <c r="M2222" t="str">
        <f>_xlfn.XLOOKUP(Sindaci[[#This Row],[COMUNE]],ITALIA[COMUNE],ITALIA[Area geografica],"missing data")</f>
        <v>NORD</v>
      </c>
      <c r="N2222" t="str" cm="1">
        <f t="array" ref="N2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23" spans="1:14" x14ac:dyDescent="0.25">
      <c r="A2223" t="s">
        <v>3044</v>
      </c>
      <c r="B2223" t="s">
        <v>3041</v>
      </c>
      <c r="C2223" t="s">
        <v>166</v>
      </c>
      <c r="D2223" t="s">
        <v>10</v>
      </c>
      <c r="E2223" s="1">
        <v>20827</v>
      </c>
      <c r="F2223">
        <f>YEAR(Sindaci[[#This Row],[data_nascita]])</f>
        <v>1957</v>
      </c>
      <c r="G2223" t="s">
        <v>39267</v>
      </c>
      <c r="H2223" t="s">
        <v>14</v>
      </c>
      <c r="J2223" t="s">
        <v>10</v>
      </c>
      <c r="L2223" t="s">
        <v>14</v>
      </c>
      <c r="M2223" t="str">
        <f>_xlfn.XLOOKUP(Sindaci[[#This Row],[COMUNE]],ITALIA[COMUNE],ITALIA[Area geografica],"missing data")</f>
        <v>NORD</v>
      </c>
      <c r="N2223" t="str" cm="1">
        <f t="array" ref="N2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24" spans="1:14" x14ac:dyDescent="0.25">
      <c r="A2224" t="s">
        <v>3045</v>
      </c>
      <c r="B2224" t="s">
        <v>3041</v>
      </c>
      <c r="C2224" t="s">
        <v>166</v>
      </c>
      <c r="D2224" t="s">
        <v>10</v>
      </c>
      <c r="E2224" s="1">
        <v>22462</v>
      </c>
      <c r="F2224">
        <f>YEAR(Sindaci[[#This Row],[data_nascita]])</f>
        <v>1961</v>
      </c>
      <c r="G2224" t="s">
        <v>39364</v>
      </c>
      <c r="H2224" t="s">
        <v>14</v>
      </c>
      <c r="J2224" t="s">
        <v>10</v>
      </c>
      <c r="L2224" t="s">
        <v>14</v>
      </c>
      <c r="M2224" t="str">
        <f>_xlfn.XLOOKUP(Sindaci[[#This Row],[COMUNE]],ITALIA[COMUNE],ITALIA[Area geografica],"missing data")</f>
        <v>NORD</v>
      </c>
      <c r="N2224" t="str" cm="1">
        <f t="array" ref="N2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5" spans="1:14" x14ac:dyDescent="0.25">
      <c r="A2225" t="s">
        <v>3046</v>
      </c>
      <c r="B2225" t="s">
        <v>3047</v>
      </c>
      <c r="C2225" t="s">
        <v>162</v>
      </c>
      <c r="D2225" t="s">
        <v>7</v>
      </c>
      <c r="E2225" s="1">
        <v>24155</v>
      </c>
      <c r="F2225">
        <f>YEAR(Sindaci[[#This Row],[data_nascita]])</f>
        <v>1966</v>
      </c>
      <c r="G2225" t="s">
        <v>39267</v>
      </c>
      <c r="H2225" t="s">
        <v>14</v>
      </c>
      <c r="I2225" t="s">
        <v>7</v>
      </c>
      <c r="L2225" t="s">
        <v>14</v>
      </c>
      <c r="M2225" t="str">
        <f>_xlfn.XLOOKUP(Sindaci[[#This Row],[COMUNE]],ITALIA[COMUNE],ITALIA[Area geografica],"missing data")</f>
        <v>NORD</v>
      </c>
      <c r="N2225" t="str" cm="1">
        <f t="array" ref="N2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26" spans="1:14" x14ac:dyDescent="0.25">
      <c r="A2226" t="s">
        <v>3048</v>
      </c>
      <c r="B2226" t="s">
        <v>3047</v>
      </c>
      <c r="C2226" t="s">
        <v>164</v>
      </c>
      <c r="D2226" t="s">
        <v>7</v>
      </c>
      <c r="E2226" s="1">
        <v>20697</v>
      </c>
      <c r="F2226">
        <f>YEAR(Sindaci[[#This Row],[data_nascita]])</f>
        <v>1956</v>
      </c>
      <c r="G2226" t="s">
        <v>39563</v>
      </c>
      <c r="H2226" t="s">
        <v>14</v>
      </c>
      <c r="I2226" t="s">
        <v>7</v>
      </c>
      <c r="L2226" t="s">
        <v>14</v>
      </c>
      <c r="M2226" t="str">
        <f>_xlfn.XLOOKUP(Sindaci[[#This Row],[COMUNE]],ITALIA[COMUNE],ITALIA[Area geografica],"missing data")</f>
        <v>NORD</v>
      </c>
      <c r="N2226" t="str" cm="1">
        <f t="array" ref="N2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27" spans="1:14" x14ac:dyDescent="0.25">
      <c r="A2227" t="s">
        <v>3049</v>
      </c>
      <c r="B2227" t="s">
        <v>3047</v>
      </c>
      <c r="C2227" t="s">
        <v>166</v>
      </c>
      <c r="D2227" t="s">
        <v>10</v>
      </c>
      <c r="E2227" s="1">
        <v>29230</v>
      </c>
      <c r="F2227">
        <f>YEAR(Sindaci[[#This Row],[data_nascita]])</f>
        <v>1980</v>
      </c>
      <c r="G2227" t="s">
        <v>39461</v>
      </c>
      <c r="H2227" t="s">
        <v>36</v>
      </c>
      <c r="J2227" t="s">
        <v>10</v>
      </c>
      <c r="L2227" t="s">
        <v>36</v>
      </c>
      <c r="M2227" t="str">
        <f>_xlfn.XLOOKUP(Sindaci[[#This Row],[COMUNE]],ITALIA[COMUNE],ITALIA[Area geografica],"missing data")</f>
        <v>NORD</v>
      </c>
      <c r="N2227" t="str" cm="1">
        <f t="array" ref="N2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28" spans="1:14" x14ac:dyDescent="0.25">
      <c r="A2228" t="s">
        <v>3050</v>
      </c>
      <c r="B2228" t="s">
        <v>3051</v>
      </c>
      <c r="C2228" t="s">
        <v>162</v>
      </c>
      <c r="D2228" t="s">
        <v>7</v>
      </c>
      <c r="E2228" s="1">
        <v>18613</v>
      </c>
      <c r="F2228">
        <f>YEAR(Sindaci[[#This Row],[data_nascita]])</f>
        <v>1950</v>
      </c>
      <c r="G2228" t="s">
        <v>39267</v>
      </c>
      <c r="H2228" t="s">
        <v>14</v>
      </c>
      <c r="I2228" t="s">
        <v>7</v>
      </c>
      <c r="L2228" t="s">
        <v>14</v>
      </c>
      <c r="M2228" t="str">
        <f>_xlfn.XLOOKUP(Sindaci[[#This Row],[COMUNE]],ITALIA[COMUNE],ITALIA[Area geografica],"missing data")</f>
        <v>NORD</v>
      </c>
      <c r="N2228" t="str" cm="1">
        <f t="array" ref="N2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29" spans="1:14" x14ac:dyDescent="0.25">
      <c r="A2229" t="s">
        <v>3052</v>
      </c>
      <c r="B2229" t="s">
        <v>3051</v>
      </c>
      <c r="C2229" t="s">
        <v>164</v>
      </c>
      <c r="D2229" t="s">
        <v>7</v>
      </c>
      <c r="E2229" s="1">
        <v>21503</v>
      </c>
      <c r="F2229">
        <f>YEAR(Sindaci[[#This Row],[data_nascita]])</f>
        <v>1958</v>
      </c>
      <c r="G2229" t="s">
        <v>39771</v>
      </c>
      <c r="H2229" t="s">
        <v>49</v>
      </c>
      <c r="I2229" t="s">
        <v>7</v>
      </c>
      <c r="L2229" t="s">
        <v>49</v>
      </c>
      <c r="M2229" t="str">
        <f>_xlfn.XLOOKUP(Sindaci[[#This Row],[COMUNE]],ITALIA[COMUNE],ITALIA[Area geografica],"missing data")</f>
        <v>NORD</v>
      </c>
      <c r="N2229" t="str" cm="1">
        <f t="array" ref="N2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30" spans="1:14" x14ac:dyDescent="0.25">
      <c r="A2230" t="s">
        <v>3053</v>
      </c>
      <c r="B2230" t="s">
        <v>3051</v>
      </c>
      <c r="C2230" t="s">
        <v>166</v>
      </c>
      <c r="D2230" t="s">
        <v>7</v>
      </c>
      <c r="E2230" s="1">
        <v>21667</v>
      </c>
      <c r="F2230">
        <f>YEAR(Sindaci[[#This Row],[data_nascita]])</f>
        <v>1959</v>
      </c>
      <c r="G2230" t="s">
        <v>39730</v>
      </c>
      <c r="H2230" t="s">
        <v>14</v>
      </c>
      <c r="I2230" t="s">
        <v>7</v>
      </c>
      <c r="L2230" t="s">
        <v>14</v>
      </c>
      <c r="M2230" t="str">
        <f>_xlfn.XLOOKUP(Sindaci[[#This Row],[COMUNE]],ITALIA[COMUNE],ITALIA[Area geografica],"missing data")</f>
        <v>NORD</v>
      </c>
      <c r="N2230" t="str" cm="1">
        <f t="array" ref="N2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31" spans="1:14" x14ac:dyDescent="0.25">
      <c r="A2231" t="s">
        <v>3054</v>
      </c>
      <c r="B2231" t="s">
        <v>3055</v>
      </c>
      <c r="C2231" t="s">
        <v>162</v>
      </c>
      <c r="D2231" t="s">
        <v>7</v>
      </c>
      <c r="E2231" s="1">
        <v>24084</v>
      </c>
      <c r="F2231">
        <f>YEAR(Sindaci[[#This Row],[data_nascita]])</f>
        <v>1965</v>
      </c>
      <c r="G2231" t="s">
        <v>39267</v>
      </c>
      <c r="H2231" t="s">
        <v>14</v>
      </c>
      <c r="I2231" t="s">
        <v>7</v>
      </c>
      <c r="L2231" t="s">
        <v>14</v>
      </c>
      <c r="M2231" t="str">
        <f>_xlfn.XLOOKUP(Sindaci[[#This Row],[COMUNE]],ITALIA[COMUNE],ITALIA[Area geografica],"missing data")</f>
        <v>NORD</v>
      </c>
      <c r="N2231" t="str" cm="1">
        <f t="array" ref="N2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32" spans="1:14" x14ac:dyDescent="0.25">
      <c r="A2232" t="s">
        <v>3056</v>
      </c>
      <c r="B2232" t="s">
        <v>3055</v>
      </c>
      <c r="C2232" t="s">
        <v>166</v>
      </c>
      <c r="D2232" t="s">
        <v>7</v>
      </c>
      <c r="E2232" s="1">
        <v>20398</v>
      </c>
      <c r="F2232">
        <f>YEAR(Sindaci[[#This Row],[data_nascita]])</f>
        <v>1955</v>
      </c>
      <c r="G2232" t="s">
        <v>39772</v>
      </c>
      <c r="H2232" t="s">
        <v>79</v>
      </c>
      <c r="I2232" t="s">
        <v>7</v>
      </c>
      <c r="L2232" t="s">
        <v>79</v>
      </c>
      <c r="M2232" t="str">
        <f>_xlfn.XLOOKUP(Sindaci[[#This Row],[COMUNE]],ITALIA[COMUNE],ITALIA[Area geografica],"missing data")</f>
        <v>NORD</v>
      </c>
      <c r="N2232" t="str" cm="1">
        <f t="array" ref="N2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33" spans="1:14" x14ac:dyDescent="0.25">
      <c r="A2233" t="s">
        <v>3057</v>
      </c>
      <c r="B2233" t="s">
        <v>3055</v>
      </c>
      <c r="C2233" t="s">
        <v>166</v>
      </c>
      <c r="D2233" t="s">
        <v>10</v>
      </c>
      <c r="E2233" s="1">
        <v>29106</v>
      </c>
      <c r="F2233">
        <f>YEAR(Sindaci[[#This Row],[data_nascita]])</f>
        <v>1979</v>
      </c>
      <c r="G2233" t="s">
        <v>39461</v>
      </c>
      <c r="H2233" t="s">
        <v>36</v>
      </c>
      <c r="J2233" t="s">
        <v>10</v>
      </c>
      <c r="L2233" t="s">
        <v>36</v>
      </c>
      <c r="M2233" t="str">
        <f>_xlfn.XLOOKUP(Sindaci[[#This Row],[COMUNE]],ITALIA[COMUNE],ITALIA[Area geografica],"missing data")</f>
        <v>NORD</v>
      </c>
      <c r="N2233" t="str" cm="1">
        <f t="array" ref="N2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34" spans="1:14" x14ac:dyDescent="0.25">
      <c r="A2234" t="s">
        <v>3058</v>
      </c>
      <c r="B2234" t="s">
        <v>3055</v>
      </c>
      <c r="C2234" t="s">
        <v>166</v>
      </c>
      <c r="D2234" t="s">
        <v>10</v>
      </c>
      <c r="E2234" s="1">
        <v>23749</v>
      </c>
      <c r="F2234">
        <f>YEAR(Sindaci[[#This Row],[data_nascita]])</f>
        <v>1965</v>
      </c>
      <c r="G2234" t="s">
        <v>39267</v>
      </c>
      <c r="H2234" t="s">
        <v>14</v>
      </c>
      <c r="J2234" t="s">
        <v>10</v>
      </c>
      <c r="L2234" t="s">
        <v>14</v>
      </c>
      <c r="M2234" t="str">
        <f>_xlfn.XLOOKUP(Sindaci[[#This Row],[COMUNE]],ITALIA[COMUNE],ITALIA[Area geografica],"missing data")</f>
        <v>NORD</v>
      </c>
      <c r="N2234" t="str" cm="1">
        <f t="array" ref="N2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35" spans="1:14" x14ac:dyDescent="0.25">
      <c r="A2235" t="s">
        <v>3059</v>
      </c>
      <c r="B2235" t="s">
        <v>3055</v>
      </c>
      <c r="C2235" t="s">
        <v>166</v>
      </c>
      <c r="D2235" t="s">
        <v>7</v>
      </c>
      <c r="E2235" s="1">
        <v>22040</v>
      </c>
      <c r="F2235">
        <f>YEAR(Sindaci[[#This Row],[data_nascita]])</f>
        <v>1960</v>
      </c>
      <c r="G2235" t="s">
        <v>39267</v>
      </c>
      <c r="H2235" t="s">
        <v>14</v>
      </c>
      <c r="I2235" t="s">
        <v>7</v>
      </c>
      <c r="L2235" t="s">
        <v>14</v>
      </c>
      <c r="M2235" t="str">
        <f>_xlfn.XLOOKUP(Sindaci[[#This Row],[COMUNE]],ITALIA[COMUNE],ITALIA[Area geografica],"missing data")</f>
        <v>NORD</v>
      </c>
      <c r="N2235" t="str" cm="1">
        <f t="array" ref="N2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36" spans="1:14" x14ac:dyDescent="0.25">
      <c r="A2236" t="s">
        <v>3060</v>
      </c>
      <c r="B2236" t="s">
        <v>3061</v>
      </c>
      <c r="C2236" t="s">
        <v>162</v>
      </c>
      <c r="D2236" t="s">
        <v>7</v>
      </c>
      <c r="E2236" s="1">
        <v>32802</v>
      </c>
      <c r="F2236">
        <f>YEAR(Sindaci[[#This Row],[data_nascita]])</f>
        <v>1989</v>
      </c>
      <c r="G2236" t="s">
        <v>39730</v>
      </c>
      <c r="H2236" t="s">
        <v>14</v>
      </c>
      <c r="I2236" t="s">
        <v>7</v>
      </c>
      <c r="L2236" t="s">
        <v>14</v>
      </c>
      <c r="M2236" t="str">
        <f>_xlfn.XLOOKUP(Sindaci[[#This Row],[COMUNE]],ITALIA[COMUNE],ITALIA[Area geografica],"missing data")</f>
        <v>NORD</v>
      </c>
      <c r="N2236" t="str" cm="1">
        <f t="array" ref="N2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7" spans="1:14" x14ac:dyDescent="0.25">
      <c r="A2237" t="s">
        <v>3062</v>
      </c>
      <c r="B2237" t="s">
        <v>3061</v>
      </c>
      <c r="C2237" t="s">
        <v>164</v>
      </c>
      <c r="D2237" t="s">
        <v>10</v>
      </c>
      <c r="E2237" s="1">
        <v>32105</v>
      </c>
      <c r="F2237">
        <f>YEAR(Sindaci[[#This Row],[data_nascita]])</f>
        <v>1987</v>
      </c>
      <c r="G2237" t="s">
        <v>39730</v>
      </c>
      <c r="H2237" t="s">
        <v>14</v>
      </c>
      <c r="J2237" t="s">
        <v>10</v>
      </c>
      <c r="L2237" t="s">
        <v>14</v>
      </c>
      <c r="M2237" t="str">
        <f>_xlfn.XLOOKUP(Sindaci[[#This Row],[COMUNE]],ITALIA[COMUNE],ITALIA[Area geografica],"missing data")</f>
        <v>NORD</v>
      </c>
      <c r="N2237" t="str" cm="1">
        <f t="array" ref="N2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8" spans="1:14" x14ac:dyDescent="0.25">
      <c r="A2238" t="s">
        <v>3063</v>
      </c>
      <c r="B2238" t="s">
        <v>3061</v>
      </c>
      <c r="C2238" t="s">
        <v>166</v>
      </c>
      <c r="D2238" t="s">
        <v>7</v>
      </c>
      <c r="E2238" s="1">
        <v>32480</v>
      </c>
      <c r="F2238">
        <f>YEAR(Sindaci[[#This Row],[data_nascita]])</f>
        <v>1988</v>
      </c>
      <c r="G2238" t="s">
        <v>39741</v>
      </c>
      <c r="H2238" t="s">
        <v>14</v>
      </c>
      <c r="I2238" t="s">
        <v>7</v>
      </c>
      <c r="L2238" t="s">
        <v>14</v>
      </c>
      <c r="M2238" t="str">
        <f>_xlfn.XLOOKUP(Sindaci[[#This Row],[COMUNE]],ITALIA[COMUNE],ITALIA[Area geografica],"missing data")</f>
        <v>NORD</v>
      </c>
      <c r="N2238" t="str" cm="1">
        <f t="array" ref="N2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9" spans="1:14" x14ac:dyDescent="0.25">
      <c r="A2239" t="s">
        <v>3064</v>
      </c>
      <c r="B2239" t="s">
        <v>3065</v>
      </c>
      <c r="C2239" t="s">
        <v>162</v>
      </c>
      <c r="D2239" t="s">
        <v>7</v>
      </c>
      <c r="E2239" s="1">
        <v>14043</v>
      </c>
      <c r="F2239">
        <f>YEAR(Sindaci[[#This Row],[data_nascita]])</f>
        <v>1938</v>
      </c>
      <c r="G2239" t="s">
        <v>39773</v>
      </c>
      <c r="H2239" t="s">
        <v>14</v>
      </c>
      <c r="I2239" t="s">
        <v>7</v>
      </c>
      <c r="L2239" t="s">
        <v>14</v>
      </c>
      <c r="M2239" t="str">
        <f>_xlfn.XLOOKUP(Sindaci[[#This Row],[COMUNE]],ITALIA[COMUNE],ITALIA[Area geografica],"missing data")</f>
        <v>NORD</v>
      </c>
      <c r="N2239" t="str" cm="1">
        <f t="array" ref="N2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2240" spans="1:14" x14ac:dyDescent="0.25">
      <c r="A2240" t="s">
        <v>3066</v>
      </c>
      <c r="B2240" t="s">
        <v>3065</v>
      </c>
      <c r="C2240" t="s">
        <v>164</v>
      </c>
      <c r="D2240" t="s">
        <v>7</v>
      </c>
      <c r="E2240" s="1">
        <v>20643</v>
      </c>
      <c r="F2240">
        <f>YEAR(Sindaci[[#This Row],[data_nascita]])</f>
        <v>1956</v>
      </c>
      <c r="G2240" t="s">
        <v>39267</v>
      </c>
      <c r="H2240" t="s">
        <v>14</v>
      </c>
      <c r="I2240" t="s">
        <v>7</v>
      </c>
      <c r="L2240" t="s">
        <v>14</v>
      </c>
      <c r="M2240" t="str">
        <f>_xlfn.XLOOKUP(Sindaci[[#This Row],[COMUNE]],ITALIA[COMUNE],ITALIA[Area geografica],"missing data")</f>
        <v>NORD</v>
      </c>
      <c r="N2240" t="str" cm="1">
        <f t="array" ref="N2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41" spans="1:14" x14ac:dyDescent="0.25">
      <c r="A2241" t="s">
        <v>3067</v>
      </c>
      <c r="B2241" t="s">
        <v>3065</v>
      </c>
      <c r="C2241" t="s">
        <v>166</v>
      </c>
      <c r="D2241" t="s">
        <v>10</v>
      </c>
      <c r="E2241" s="1">
        <v>20543</v>
      </c>
      <c r="F2241">
        <f>YEAR(Sindaci[[#This Row],[data_nascita]])</f>
        <v>1956</v>
      </c>
      <c r="G2241" t="s">
        <v>39528</v>
      </c>
      <c r="H2241" t="s">
        <v>13</v>
      </c>
      <c r="J2241" t="s">
        <v>10</v>
      </c>
      <c r="L2241" t="s">
        <v>13</v>
      </c>
      <c r="M2241" t="str">
        <f>_xlfn.XLOOKUP(Sindaci[[#This Row],[COMUNE]],ITALIA[COMUNE],ITALIA[Area geografica],"missing data")</f>
        <v>NORD</v>
      </c>
      <c r="N2241" t="str" cm="1">
        <f t="array" ref="N2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42" spans="1:14" x14ac:dyDescent="0.25">
      <c r="A2242" t="s">
        <v>3068</v>
      </c>
      <c r="B2242" t="s">
        <v>3069</v>
      </c>
      <c r="C2242" t="s">
        <v>162</v>
      </c>
      <c r="D2242" t="s">
        <v>10</v>
      </c>
      <c r="E2242" s="1">
        <v>22192</v>
      </c>
      <c r="F2242">
        <f>YEAR(Sindaci[[#This Row],[data_nascita]])</f>
        <v>1960</v>
      </c>
      <c r="G2242" t="s">
        <v>39742</v>
      </c>
      <c r="H2242" t="s">
        <v>14</v>
      </c>
      <c r="J2242" t="s">
        <v>10</v>
      </c>
      <c r="L2242" t="s">
        <v>14</v>
      </c>
      <c r="M2242" t="str">
        <f>_xlfn.XLOOKUP(Sindaci[[#This Row],[COMUNE]],ITALIA[COMUNE],ITALIA[Area geografica],"missing data")</f>
        <v>NORD</v>
      </c>
      <c r="N2242" t="str" cm="1">
        <f t="array" ref="N2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43" spans="1:14" x14ac:dyDescent="0.25">
      <c r="A2243" t="s">
        <v>3070</v>
      </c>
      <c r="B2243" t="s">
        <v>3069</v>
      </c>
      <c r="C2243" t="s">
        <v>164</v>
      </c>
      <c r="D2243" t="s">
        <v>10</v>
      </c>
      <c r="E2243" s="1">
        <v>23180</v>
      </c>
      <c r="F2243">
        <f>YEAR(Sindaci[[#This Row],[data_nascita]])</f>
        <v>1963</v>
      </c>
      <c r="G2243" t="s">
        <v>39774</v>
      </c>
      <c r="H2243" t="s">
        <v>14</v>
      </c>
      <c r="J2243" t="s">
        <v>10</v>
      </c>
      <c r="L2243" t="s">
        <v>14</v>
      </c>
      <c r="M2243" t="str">
        <f>_xlfn.XLOOKUP(Sindaci[[#This Row],[COMUNE]],ITALIA[COMUNE],ITALIA[Area geografica],"missing data")</f>
        <v>NORD</v>
      </c>
      <c r="N2243" t="str" cm="1">
        <f t="array" ref="N2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44" spans="1:14" x14ac:dyDescent="0.25">
      <c r="A2244" t="s">
        <v>3071</v>
      </c>
      <c r="B2244" t="s">
        <v>3069</v>
      </c>
      <c r="C2244" t="s">
        <v>166</v>
      </c>
      <c r="D2244" t="s">
        <v>7</v>
      </c>
      <c r="E2244" s="1">
        <v>20947</v>
      </c>
      <c r="F2244">
        <f>YEAR(Sindaci[[#This Row],[data_nascita]])</f>
        <v>1957</v>
      </c>
      <c r="G2244" t="s">
        <v>39775</v>
      </c>
      <c r="H2244" t="s">
        <v>14</v>
      </c>
      <c r="I2244" t="s">
        <v>7</v>
      </c>
      <c r="L2244" t="s">
        <v>14</v>
      </c>
      <c r="M2244" t="str">
        <f>_xlfn.XLOOKUP(Sindaci[[#This Row],[COMUNE]],ITALIA[COMUNE],ITALIA[Area geografica],"missing data")</f>
        <v>NORD</v>
      </c>
      <c r="N2244" t="str" cm="1">
        <f t="array" ref="N2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45" spans="1:14" x14ac:dyDescent="0.25">
      <c r="A2245" t="s">
        <v>3072</v>
      </c>
      <c r="B2245" t="s">
        <v>3073</v>
      </c>
      <c r="C2245" t="s">
        <v>162</v>
      </c>
      <c r="D2245" t="s">
        <v>7</v>
      </c>
      <c r="E2245" s="1">
        <v>22546</v>
      </c>
      <c r="F2245">
        <f>YEAR(Sindaci[[#This Row],[data_nascita]])</f>
        <v>1961</v>
      </c>
      <c r="G2245" t="s">
        <v>39267</v>
      </c>
      <c r="H2245" t="s">
        <v>14</v>
      </c>
      <c r="I2245" t="s">
        <v>7</v>
      </c>
      <c r="L2245" t="s">
        <v>14</v>
      </c>
      <c r="M2245" t="str">
        <f>_xlfn.XLOOKUP(Sindaci[[#This Row],[COMUNE]],ITALIA[COMUNE],ITALIA[Area geografica],"missing data")</f>
        <v>NORD</v>
      </c>
      <c r="N2245" t="str" cm="1">
        <f t="array" ref="N2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46" spans="1:14" x14ac:dyDescent="0.25">
      <c r="A2246" t="s">
        <v>3074</v>
      </c>
      <c r="B2246" t="s">
        <v>3073</v>
      </c>
      <c r="C2246" t="s">
        <v>164</v>
      </c>
      <c r="D2246" t="s">
        <v>10</v>
      </c>
      <c r="E2246" s="1">
        <v>28907</v>
      </c>
      <c r="F2246">
        <f>YEAR(Sindaci[[#This Row],[data_nascita]])</f>
        <v>1979</v>
      </c>
      <c r="G2246" t="s">
        <v>39353</v>
      </c>
      <c r="H2246" t="s">
        <v>14</v>
      </c>
      <c r="J2246" t="s">
        <v>10</v>
      </c>
      <c r="L2246" t="s">
        <v>14</v>
      </c>
      <c r="M2246" t="str">
        <f>_xlfn.XLOOKUP(Sindaci[[#This Row],[COMUNE]],ITALIA[COMUNE],ITALIA[Area geografica],"missing data")</f>
        <v>NORD</v>
      </c>
      <c r="N2246" t="str" cm="1">
        <f t="array" ref="N2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7" spans="1:14" x14ac:dyDescent="0.25">
      <c r="A2247" t="s">
        <v>3075</v>
      </c>
      <c r="B2247" t="s">
        <v>3073</v>
      </c>
      <c r="C2247" t="s">
        <v>166</v>
      </c>
      <c r="D2247" t="s">
        <v>7</v>
      </c>
      <c r="E2247" s="1">
        <v>25603</v>
      </c>
      <c r="F2247">
        <f>YEAR(Sindaci[[#This Row],[data_nascita]])</f>
        <v>1970</v>
      </c>
      <c r="G2247" t="s">
        <v>39267</v>
      </c>
      <c r="H2247" t="s">
        <v>14</v>
      </c>
      <c r="I2247" t="s">
        <v>7</v>
      </c>
      <c r="L2247" t="s">
        <v>14</v>
      </c>
      <c r="M2247" t="str">
        <f>_xlfn.XLOOKUP(Sindaci[[#This Row],[COMUNE]],ITALIA[COMUNE],ITALIA[Area geografica],"missing data")</f>
        <v>NORD</v>
      </c>
      <c r="N2247" t="str" cm="1">
        <f t="array" ref="N2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48" spans="1:14" x14ac:dyDescent="0.25">
      <c r="A2248" t="s">
        <v>3076</v>
      </c>
      <c r="B2248" t="s">
        <v>3077</v>
      </c>
      <c r="C2248" t="s">
        <v>162</v>
      </c>
      <c r="D2248" t="s">
        <v>7</v>
      </c>
      <c r="E2248" s="1">
        <v>21814</v>
      </c>
      <c r="F2248">
        <f>YEAR(Sindaci[[#This Row],[data_nascita]])</f>
        <v>1959</v>
      </c>
      <c r="G2248" t="s">
        <v>39267</v>
      </c>
      <c r="H2248" t="s">
        <v>14</v>
      </c>
      <c r="I2248" t="s">
        <v>7</v>
      </c>
      <c r="L2248" t="s">
        <v>14</v>
      </c>
      <c r="M2248" t="str">
        <f>_xlfn.XLOOKUP(Sindaci[[#This Row],[COMUNE]],ITALIA[COMUNE],ITALIA[Area geografica],"missing data")</f>
        <v>NORD</v>
      </c>
      <c r="N2248" t="str" cm="1">
        <f t="array" ref="N2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49" spans="1:14" x14ac:dyDescent="0.25">
      <c r="A2249" t="s">
        <v>3078</v>
      </c>
      <c r="B2249" t="s">
        <v>3077</v>
      </c>
      <c r="C2249" t="s">
        <v>166</v>
      </c>
      <c r="D2249" t="s">
        <v>7</v>
      </c>
      <c r="E2249" s="1">
        <v>21496</v>
      </c>
      <c r="F2249">
        <f>YEAR(Sindaci[[#This Row],[data_nascita]])</f>
        <v>1958</v>
      </c>
      <c r="G2249" t="s">
        <v>39401</v>
      </c>
      <c r="H2249" t="s">
        <v>9</v>
      </c>
      <c r="I2249" t="s">
        <v>7</v>
      </c>
      <c r="L2249" t="s">
        <v>9</v>
      </c>
      <c r="M2249" t="str">
        <f>_xlfn.XLOOKUP(Sindaci[[#This Row],[COMUNE]],ITALIA[COMUNE],ITALIA[Area geografica],"missing data")</f>
        <v>NORD</v>
      </c>
      <c r="N2249" t="str" cm="1">
        <f t="array" ref="N2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0" spans="1:14" x14ac:dyDescent="0.25">
      <c r="A2250" t="s">
        <v>3079</v>
      </c>
      <c r="B2250" t="s">
        <v>3077</v>
      </c>
      <c r="C2250" t="s">
        <v>166</v>
      </c>
      <c r="D2250" t="s">
        <v>10</v>
      </c>
      <c r="E2250" s="1">
        <v>21215</v>
      </c>
      <c r="F2250">
        <f>YEAR(Sindaci[[#This Row],[data_nascita]])</f>
        <v>1958</v>
      </c>
      <c r="G2250" t="s">
        <v>39730</v>
      </c>
      <c r="H2250" t="s">
        <v>14</v>
      </c>
      <c r="J2250" t="s">
        <v>10</v>
      </c>
      <c r="L2250" t="s">
        <v>14</v>
      </c>
      <c r="M2250" t="str">
        <f>_xlfn.XLOOKUP(Sindaci[[#This Row],[COMUNE]],ITALIA[COMUNE],ITALIA[Area geografica],"missing data")</f>
        <v>NORD</v>
      </c>
      <c r="N2250" t="str" cm="1">
        <f t="array" ref="N2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1" spans="1:14" x14ac:dyDescent="0.25">
      <c r="A2251" t="s">
        <v>3080</v>
      </c>
      <c r="B2251" t="s">
        <v>3081</v>
      </c>
      <c r="C2251" t="s">
        <v>162</v>
      </c>
      <c r="D2251" t="s">
        <v>7</v>
      </c>
      <c r="E2251" s="1">
        <v>19764</v>
      </c>
      <c r="F2251">
        <f>YEAR(Sindaci[[#This Row],[data_nascita]])</f>
        <v>1954</v>
      </c>
      <c r="G2251" t="s">
        <v>39776</v>
      </c>
      <c r="H2251" t="s">
        <v>14</v>
      </c>
      <c r="I2251" t="s">
        <v>7</v>
      </c>
      <c r="L2251" t="s">
        <v>14</v>
      </c>
      <c r="M2251" t="str">
        <f>_xlfn.XLOOKUP(Sindaci[[#This Row],[COMUNE]],ITALIA[COMUNE],ITALIA[Area geografica],"missing data")</f>
        <v>NORD</v>
      </c>
      <c r="N2251" t="str" cm="1">
        <f t="array" ref="N2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52" spans="1:14" x14ac:dyDescent="0.25">
      <c r="A2252" t="s">
        <v>3082</v>
      </c>
      <c r="B2252" t="s">
        <v>3081</v>
      </c>
      <c r="C2252" t="s">
        <v>166</v>
      </c>
      <c r="D2252" t="s">
        <v>10</v>
      </c>
      <c r="E2252" s="1">
        <v>23515</v>
      </c>
      <c r="F2252">
        <f>YEAR(Sindaci[[#This Row],[data_nascita]])</f>
        <v>1964</v>
      </c>
      <c r="G2252" t="s">
        <v>39730</v>
      </c>
      <c r="H2252" t="s">
        <v>14</v>
      </c>
      <c r="J2252" t="s">
        <v>10</v>
      </c>
      <c r="L2252" t="s">
        <v>14</v>
      </c>
      <c r="M2252" t="str">
        <f>_xlfn.XLOOKUP(Sindaci[[#This Row],[COMUNE]],ITALIA[COMUNE],ITALIA[Area geografica],"missing data")</f>
        <v>NORD</v>
      </c>
      <c r="N2252" t="str" cm="1">
        <f t="array" ref="N2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3" spans="1:14" x14ac:dyDescent="0.25">
      <c r="A2253" t="s">
        <v>3083</v>
      </c>
      <c r="B2253" t="s">
        <v>3084</v>
      </c>
      <c r="C2253" t="s">
        <v>162</v>
      </c>
      <c r="D2253" t="s">
        <v>7</v>
      </c>
      <c r="E2253" s="1">
        <v>18183</v>
      </c>
      <c r="F2253">
        <f>YEAR(Sindaci[[#This Row],[data_nascita]])</f>
        <v>1949</v>
      </c>
      <c r="G2253" t="s">
        <v>39498</v>
      </c>
      <c r="H2253" t="s">
        <v>14</v>
      </c>
      <c r="I2253" t="s">
        <v>7</v>
      </c>
      <c r="L2253" t="s">
        <v>14</v>
      </c>
      <c r="M2253" t="str">
        <f>_xlfn.XLOOKUP(Sindaci[[#This Row],[COMUNE]],ITALIA[COMUNE],ITALIA[Area geografica],"missing data")</f>
        <v>NORD</v>
      </c>
      <c r="N2253" t="str" cm="1">
        <f t="array" ref="N2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254" spans="1:14" x14ac:dyDescent="0.25">
      <c r="A2254" t="s">
        <v>3085</v>
      </c>
      <c r="B2254" t="s">
        <v>3084</v>
      </c>
      <c r="C2254" t="s">
        <v>164</v>
      </c>
      <c r="D2254" t="s">
        <v>7</v>
      </c>
      <c r="E2254" s="1">
        <v>25038</v>
      </c>
      <c r="F2254">
        <f>YEAR(Sindaci[[#This Row],[data_nascita]])</f>
        <v>1968</v>
      </c>
      <c r="G2254" t="s">
        <v>39498</v>
      </c>
      <c r="H2254" t="s">
        <v>14</v>
      </c>
      <c r="I2254" t="s">
        <v>7</v>
      </c>
      <c r="L2254" t="s">
        <v>14</v>
      </c>
      <c r="M2254" t="str">
        <f>_xlfn.XLOOKUP(Sindaci[[#This Row],[COMUNE]],ITALIA[COMUNE],ITALIA[Area geografica],"missing data")</f>
        <v>NORD</v>
      </c>
      <c r="N2254" t="str" cm="1">
        <f t="array" ref="N2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5" spans="1:14" x14ac:dyDescent="0.25">
      <c r="A2255" t="s">
        <v>3086</v>
      </c>
      <c r="B2255" t="s">
        <v>3084</v>
      </c>
      <c r="C2255" t="s">
        <v>166</v>
      </c>
      <c r="D2255" t="s">
        <v>7</v>
      </c>
      <c r="E2255" s="1">
        <v>24367</v>
      </c>
      <c r="F2255">
        <f>YEAR(Sindaci[[#This Row],[data_nascita]])</f>
        <v>1966</v>
      </c>
      <c r="G2255" t="s">
        <v>39777</v>
      </c>
      <c r="H2255" t="s">
        <v>71</v>
      </c>
      <c r="I2255" t="s">
        <v>7</v>
      </c>
      <c r="L2255" t="s">
        <v>71</v>
      </c>
      <c r="M2255" t="str">
        <f>_xlfn.XLOOKUP(Sindaci[[#This Row],[COMUNE]],ITALIA[COMUNE],ITALIA[Area geografica],"missing data")</f>
        <v>NORD</v>
      </c>
      <c r="N2255" t="str" cm="1">
        <f t="array" ref="N2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6" spans="1:14" x14ac:dyDescent="0.25">
      <c r="A2256" t="s">
        <v>3087</v>
      </c>
      <c r="B2256" t="s">
        <v>3084</v>
      </c>
      <c r="C2256" t="s">
        <v>166</v>
      </c>
      <c r="D2256" t="s">
        <v>10</v>
      </c>
      <c r="E2256" s="1">
        <v>22358</v>
      </c>
      <c r="F2256">
        <f>YEAR(Sindaci[[#This Row],[data_nascita]])</f>
        <v>1961</v>
      </c>
      <c r="G2256" t="s">
        <v>39778</v>
      </c>
      <c r="H2256" t="s">
        <v>36</v>
      </c>
      <c r="J2256" t="s">
        <v>10</v>
      </c>
      <c r="L2256" t="s">
        <v>36</v>
      </c>
      <c r="M2256" t="str">
        <f>_xlfn.XLOOKUP(Sindaci[[#This Row],[COMUNE]],ITALIA[COMUNE],ITALIA[Area geografica],"missing data")</f>
        <v>NORD</v>
      </c>
      <c r="N2256" t="str" cm="1">
        <f t="array" ref="N2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7" spans="1:14" x14ac:dyDescent="0.25">
      <c r="A2257" t="s">
        <v>3088</v>
      </c>
      <c r="B2257" t="s">
        <v>3084</v>
      </c>
      <c r="C2257" t="s">
        <v>166</v>
      </c>
      <c r="D2257" t="s">
        <v>10</v>
      </c>
      <c r="E2257" s="1">
        <v>23251</v>
      </c>
      <c r="F2257">
        <f>YEAR(Sindaci[[#This Row],[data_nascita]])</f>
        <v>1963</v>
      </c>
      <c r="G2257" t="s">
        <v>39498</v>
      </c>
      <c r="H2257" t="s">
        <v>14</v>
      </c>
      <c r="J2257" t="s">
        <v>10</v>
      </c>
      <c r="L2257" t="s">
        <v>14</v>
      </c>
      <c r="M2257" t="str">
        <f>_xlfn.XLOOKUP(Sindaci[[#This Row],[COMUNE]],ITALIA[COMUNE],ITALIA[Area geografica],"missing data")</f>
        <v>NORD</v>
      </c>
      <c r="N2257" t="str" cm="1">
        <f t="array" ref="N2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8" spans="1:14" x14ac:dyDescent="0.25">
      <c r="A2258" t="s">
        <v>3089</v>
      </c>
      <c r="B2258" t="s">
        <v>3090</v>
      </c>
      <c r="C2258" t="s">
        <v>162</v>
      </c>
      <c r="D2258" t="s">
        <v>10</v>
      </c>
      <c r="E2258" s="1">
        <v>22859</v>
      </c>
      <c r="F2258">
        <f>YEAR(Sindaci[[#This Row],[data_nascita]])</f>
        <v>1962</v>
      </c>
      <c r="G2258" t="s">
        <v>39467</v>
      </c>
      <c r="H2258" t="s">
        <v>14</v>
      </c>
      <c r="J2258" t="s">
        <v>10</v>
      </c>
      <c r="L2258" t="s">
        <v>14</v>
      </c>
      <c r="M2258" t="str">
        <f>_xlfn.XLOOKUP(Sindaci[[#This Row],[COMUNE]],ITALIA[COMUNE],ITALIA[Area geografica],"missing data")</f>
        <v>NORD</v>
      </c>
      <c r="N2258" t="str" cm="1">
        <f t="array" ref="N2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9" spans="1:14" x14ac:dyDescent="0.25">
      <c r="A2259" t="s">
        <v>3091</v>
      </c>
      <c r="B2259" t="s">
        <v>3090</v>
      </c>
      <c r="C2259" t="s">
        <v>164</v>
      </c>
      <c r="D2259" t="s">
        <v>7</v>
      </c>
      <c r="E2259" s="1">
        <v>25095</v>
      </c>
      <c r="F2259">
        <f>YEAR(Sindaci[[#This Row],[data_nascita]])</f>
        <v>1968</v>
      </c>
      <c r="G2259" t="s">
        <v>39393</v>
      </c>
      <c r="H2259" t="s">
        <v>43</v>
      </c>
      <c r="I2259" t="s">
        <v>7</v>
      </c>
      <c r="L2259" t="s">
        <v>43</v>
      </c>
      <c r="M2259" t="str">
        <f>_xlfn.XLOOKUP(Sindaci[[#This Row],[COMUNE]],ITALIA[COMUNE],ITALIA[Area geografica],"missing data")</f>
        <v>NORD</v>
      </c>
      <c r="N2259" t="str" cm="1">
        <f t="array" ref="N2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0" spans="1:14" x14ac:dyDescent="0.25">
      <c r="A2260" t="s">
        <v>3092</v>
      </c>
      <c r="B2260" t="s">
        <v>3090</v>
      </c>
      <c r="C2260" t="s">
        <v>166</v>
      </c>
      <c r="D2260" t="s">
        <v>10</v>
      </c>
      <c r="E2260" s="1">
        <v>25945</v>
      </c>
      <c r="F2260">
        <f>YEAR(Sindaci[[#This Row],[data_nascita]])</f>
        <v>1971</v>
      </c>
      <c r="G2260" t="s">
        <v>39467</v>
      </c>
      <c r="H2260" t="s">
        <v>14</v>
      </c>
      <c r="J2260" t="s">
        <v>10</v>
      </c>
      <c r="L2260" t="s">
        <v>14</v>
      </c>
      <c r="M2260" t="str">
        <f>_xlfn.XLOOKUP(Sindaci[[#This Row],[COMUNE]],ITALIA[COMUNE],ITALIA[Area geografica],"missing data")</f>
        <v>NORD</v>
      </c>
      <c r="N2260" t="str" cm="1">
        <f t="array" ref="N2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1" spans="1:14" x14ac:dyDescent="0.25">
      <c r="A2261" t="s">
        <v>3093</v>
      </c>
      <c r="B2261" t="s">
        <v>3090</v>
      </c>
      <c r="C2261" t="s">
        <v>166</v>
      </c>
      <c r="D2261" t="s">
        <v>7</v>
      </c>
      <c r="E2261" s="1">
        <v>23149</v>
      </c>
      <c r="F2261">
        <f>YEAR(Sindaci[[#This Row],[data_nascita]])</f>
        <v>1963</v>
      </c>
      <c r="G2261" t="s">
        <v>39467</v>
      </c>
      <c r="H2261" t="s">
        <v>14</v>
      </c>
      <c r="I2261" t="s">
        <v>7</v>
      </c>
      <c r="L2261" t="s">
        <v>14</v>
      </c>
      <c r="M2261" t="str">
        <f>_xlfn.XLOOKUP(Sindaci[[#This Row],[COMUNE]],ITALIA[COMUNE],ITALIA[Area geografica],"missing data")</f>
        <v>NORD</v>
      </c>
      <c r="N2261" t="str" cm="1">
        <f t="array" ref="N2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2" spans="1:14" x14ac:dyDescent="0.25">
      <c r="A2262" t="s">
        <v>3094</v>
      </c>
      <c r="B2262" t="s">
        <v>3090</v>
      </c>
      <c r="C2262" t="s">
        <v>166</v>
      </c>
      <c r="D2262" t="s">
        <v>7</v>
      </c>
      <c r="E2262" s="1">
        <v>24395</v>
      </c>
      <c r="F2262">
        <f>YEAR(Sindaci[[#This Row],[data_nascita]])</f>
        <v>1966</v>
      </c>
      <c r="G2262" t="s">
        <v>39467</v>
      </c>
      <c r="H2262" t="s">
        <v>14</v>
      </c>
      <c r="I2262" t="s">
        <v>7</v>
      </c>
      <c r="L2262" t="s">
        <v>14</v>
      </c>
      <c r="M2262" t="str">
        <f>_xlfn.XLOOKUP(Sindaci[[#This Row],[COMUNE]],ITALIA[COMUNE],ITALIA[Area geografica],"missing data")</f>
        <v>NORD</v>
      </c>
      <c r="N2262" t="str" cm="1">
        <f t="array" ref="N2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3" spans="1:14" x14ac:dyDescent="0.25">
      <c r="A2263" t="s">
        <v>3095</v>
      </c>
      <c r="B2263" t="s">
        <v>3090</v>
      </c>
      <c r="C2263" t="s">
        <v>166</v>
      </c>
      <c r="D2263" t="s">
        <v>7</v>
      </c>
      <c r="E2263" s="1">
        <v>26131</v>
      </c>
      <c r="F2263">
        <f>YEAR(Sindaci[[#This Row],[data_nascita]])</f>
        <v>1971</v>
      </c>
      <c r="G2263" t="s">
        <v>39315</v>
      </c>
      <c r="H2263" t="s">
        <v>20</v>
      </c>
      <c r="I2263" t="s">
        <v>7</v>
      </c>
      <c r="L2263" t="s">
        <v>20</v>
      </c>
      <c r="M2263" t="str">
        <f>_xlfn.XLOOKUP(Sindaci[[#This Row],[COMUNE]],ITALIA[COMUNE],ITALIA[Area geografica],"missing data")</f>
        <v>NORD</v>
      </c>
      <c r="N2263" t="str" cm="1">
        <f t="array" ref="N2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4" spans="1:14" x14ac:dyDescent="0.25">
      <c r="A2264" t="s">
        <v>3096</v>
      </c>
      <c r="B2264" t="s">
        <v>3097</v>
      </c>
      <c r="C2264" t="s">
        <v>162</v>
      </c>
      <c r="D2264" t="s">
        <v>7</v>
      </c>
      <c r="E2264" s="1">
        <v>21730</v>
      </c>
      <c r="F2264">
        <f>YEAR(Sindaci[[#This Row],[data_nascita]])</f>
        <v>1959</v>
      </c>
      <c r="G2264" t="s">
        <v>39267</v>
      </c>
      <c r="H2264" t="s">
        <v>14</v>
      </c>
      <c r="I2264" t="s">
        <v>7</v>
      </c>
      <c r="L2264" t="s">
        <v>14</v>
      </c>
      <c r="M2264" t="str">
        <f>_xlfn.XLOOKUP(Sindaci[[#This Row],[COMUNE]],ITALIA[COMUNE],ITALIA[Area geografica],"missing data")</f>
        <v>NORD</v>
      </c>
      <c r="N2264" t="str" cm="1">
        <f t="array" ref="N2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65" spans="1:14" x14ac:dyDescent="0.25">
      <c r="A2265" t="s">
        <v>3098</v>
      </c>
      <c r="B2265" t="s">
        <v>3097</v>
      </c>
      <c r="C2265" t="s">
        <v>164</v>
      </c>
      <c r="D2265" t="s">
        <v>7</v>
      </c>
      <c r="E2265" s="1">
        <v>31537</v>
      </c>
      <c r="F2265">
        <f>YEAR(Sindaci[[#This Row],[data_nascita]])</f>
        <v>1986</v>
      </c>
      <c r="G2265" t="s">
        <v>39267</v>
      </c>
      <c r="H2265" t="s">
        <v>14</v>
      </c>
      <c r="I2265" t="s">
        <v>7</v>
      </c>
      <c r="L2265" t="s">
        <v>14</v>
      </c>
      <c r="M2265" t="str">
        <f>_xlfn.XLOOKUP(Sindaci[[#This Row],[COMUNE]],ITALIA[COMUNE],ITALIA[Area geografica],"missing data")</f>
        <v>NORD</v>
      </c>
      <c r="N2265" t="str" cm="1">
        <f t="array" ref="N2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6" spans="1:14" x14ac:dyDescent="0.25">
      <c r="A2266" t="s">
        <v>3099</v>
      </c>
      <c r="B2266" t="s">
        <v>3097</v>
      </c>
      <c r="C2266" t="s">
        <v>166</v>
      </c>
      <c r="D2266" t="s">
        <v>10</v>
      </c>
      <c r="E2266" s="1">
        <v>31961</v>
      </c>
      <c r="F2266">
        <f>YEAR(Sindaci[[#This Row],[data_nascita]])</f>
        <v>1987</v>
      </c>
      <c r="G2266" t="s">
        <v>39416</v>
      </c>
      <c r="H2266" t="s">
        <v>14</v>
      </c>
      <c r="J2266" t="s">
        <v>10</v>
      </c>
      <c r="L2266" t="s">
        <v>14</v>
      </c>
      <c r="M2266" t="str">
        <f>_xlfn.XLOOKUP(Sindaci[[#This Row],[COMUNE]],ITALIA[COMUNE],ITALIA[Area geografica],"missing data")</f>
        <v>NORD</v>
      </c>
      <c r="N2266" t="str" cm="1">
        <f t="array" ref="N2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67" spans="1:14" x14ac:dyDescent="0.25">
      <c r="A2267" t="s">
        <v>3100</v>
      </c>
      <c r="B2267" t="s">
        <v>3101</v>
      </c>
      <c r="C2267" t="s">
        <v>162</v>
      </c>
      <c r="D2267" t="s">
        <v>7</v>
      </c>
      <c r="E2267" s="1">
        <v>26559</v>
      </c>
      <c r="F2267">
        <f>YEAR(Sindaci[[#This Row],[data_nascita]])</f>
        <v>1972</v>
      </c>
      <c r="G2267" t="s">
        <v>39730</v>
      </c>
      <c r="H2267" t="s">
        <v>14</v>
      </c>
      <c r="I2267" t="s">
        <v>7</v>
      </c>
      <c r="L2267" t="s">
        <v>14</v>
      </c>
      <c r="M2267" t="str">
        <f>_xlfn.XLOOKUP(Sindaci[[#This Row],[COMUNE]],ITALIA[COMUNE],ITALIA[Area geografica],"missing data")</f>
        <v>NORD</v>
      </c>
      <c r="N2267" t="str" cm="1">
        <f t="array" ref="N2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68" spans="1:14" x14ac:dyDescent="0.25">
      <c r="A2268" t="s">
        <v>3102</v>
      </c>
      <c r="B2268" t="s">
        <v>3101</v>
      </c>
      <c r="C2268" t="s">
        <v>166</v>
      </c>
      <c r="D2268" t="s">
        <v>7</v>
      </c>
      <c r="E2268" s="1">
        <v>23799</v>
      </c>
      <c r="F2268">
        <f>YEAR(Sindaci[[#This Row],[data_nascita]])</f>
        <v>1965</v>
      </c>
      <c r="G2268" t="s">
        <v>39730</v>
      </c>
      <c r="H2268" t="s">
        <v>14</v>
      </c>
      <c r="I2268" t="s">
        <v>7</v>
      </c>
      <c r="L2268" t="s">
        <v>14</v>
      </c>
      <c r="M2268" t="str">
        <f>_xlfn.XLOOKUP(Sindaci[[#This Row],[COMUNE]],ITALIA[COMUNE],ITALIA[Area geografica],"missing data")</f>
        <v>NORD</v>
      </c>
      <c r="N2268" t="str" cm="1">
        <f t="array" ref="N2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9" spans="1:14" x14ac:dyDescent="0.25">
      <c r="A2269" t="s">
        <v>3103</v>
      </c>
      <c r="B2269" t="s">
        <v>3101</v>
      </c>
      <c r="C2269" t="s">
        <v>166</v>
      </c>
      <c r="D2269" t="s">
        <v>7</v>
      </c>
      <c r="E2269" s="1">
        <v>18026</v>
      </c>
      <c r="F2269">
        <f>YEAR(Sindaci[[#This Row],[data_nascita]])</f>
        <v>1949</v>
      </c>
      <c r="G2269" t="s">
        <v>39779</v>
      </c>
      <c r="H2269" t="s">
        <v>30</v>
      </c>
      <c r="I2269" t="s">
        <v>7</v>
      </c>
      <c r="L2269" t="s">
        <v>30</v>
      </c>
      <c r="M2269" t="str">
        <f>_xlfn.XLOOKUP(Sindaci[[#This Row],[COMUNE]],ITALIA[COMUNE],ITALIA[Area geografica],"missing data")</f>
        <v>NORD</v>
      </c>
      <c r="N2269" t="str" cm="1">
        <f t="array" ref="N2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270" spans="1:14" x14ac:dyDescent="0.25">
      <c r="A2270" t="s">
        <v>3104</v>
      </c>
      <c r="B2270" t="s">
        <v>3105</v>
      </c>
      <c r="C2270" t="s">
        <v>162</v>
      </c>
      <c r="D2270" t="s">
        <v>7</v>
      </c>
      <c r="E2270" s="1">
        <v>25375</v>
      </c>
      <c r="F2270">
        <f>YEAR(Sindaci[[#This Row],[data_nascita]])</f>
        <v>1969</v>
      </c>
      <c r="G2270" t="s">
        <v>39267</v>
      </c>
      <c r="H2270" t="s">
        <v>14</v>
      </c>
      <c r="I2270" t="s">
        <v>7</v>
      </c>
      <c r="L2270" t="s">
        <v>14</v>
      </c>
      <c r="M2270" t="str">
        <f>_xlfn.XLOOKUP(Sindaci[[#This Row],[COMUNE]],ITALIA[COMUNE],ITALIA[Area geografica],"missing data")</f>
        <v>NORD</v>
      </c>
      <c r="N2270" t="str" cm="1">
        <f t="array" ref="N2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1" spans="1:14" x14ac:dyDescent="0.25">
      <c r="A2271" t="s">
        <v>3106</v>
      </c>
      <c r="B2271" t="s">
        <v>3105</v>
      </c>
      <c r="C2271" t="s">
        <v>166</v>
      </c>
      <c r="D2271" t="s">
        <v>10</v>
      </c>
      <c r="E2271" s="1">
        <v>29602</v>
      </c>
      <c r="F2271">
        <f>YEAR(Sindaci[[#This Row],[data_nascita]])</f>
        <v>1981</v>
      </c>
      <c r="G2271" t="s">
        <v>39267</v>
      </c>
      <c r="H2271" t="s">
        <v>14</v>
      </c>
      <c r="J2271" t="s">
        <v>10</v>
      </c>
      <c r="L2271" t="s">
        <v>14</v>
      </c>
      <c r="M2271" t="str">
        <f>_xlfn.XLOOKUP(Sindaci[[#This Row],[COMUNE]],ITALIA[COMUNE],ITALIA[Area geografica],"missing data")</f>
        <v>NORD</v>
      </c>
      <c r="N2271" t="str" cm="1">
        <f t="array" ref="N2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72" spans="1:14" x14ac:dyDescent="0.25">
      <c r="A2272" t="s">
        <v>3107</v>
      </c>
      <c r="B2272" t="s">
        <v>3105</v>
      </c>
      <c r="C2272" t="s">
        <v>166</v>
      </c>
      <c r="D2272" t="s">
        <v>7</v>
      </c>
      <c r="E2272" s="1">
        <v>21629</v>
      </c>
      <c r="F2272">
        <f>YEAR(Sindaci[[#This Row],[data_nascita]])</f>
        <v>1959</v>
      </c>
      <c r="G2272" t="s">
        <v>39267</v>
      </c>
      <c r="H2272" t="s">
        <v>14</v>
      </c>
      <c r="I2272" t="s">
        <v>7</v>
      </c>
      <c r="L2272" t="s">
        <v>14</v>
      </c>
      <c r="M2272" t="str">
        <f>_xlfn.XLOOKUP(Sindaci[[#This Row],[COMUNE]],ITALIA[COMUNE],ITALIA[Area geografica],"missing data")</f>
        <v>NORD</v>
      </c>
      <c r="N2272" t="str" cm="1">
        <f t="array" ref="N2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73" spans="1:14" x14ac:dyDescent="0.25">
      <c r="A2273" t="s">
        <v>3108</v>
      </c>
      <c r="B2273" t="s">
        <v>3109</v>
      </c>
      <c r="C2273" t="s">
        <v>162</v>
      </c>
      <c r="D2273" t="s">
        <v>7</v>
      </c>
      <c r="E2273" s="1">
        <v>22918</v>
      </c>
      <c r="F2273">
        <f>YEAR(Sindaci[[#This Row],[data_nascita]])</f>
        <v>1962</v>
      </c>
      <c r="G2273" t="s">
        <v>39267</v>
      </c>
      <c r="H2273" t="s">
        <v>14</v>
      </c>
      <c r="I2273" t="s">
        <v>7</v>
      </c>
      <c r="L2273" t="s">
        <v>14</v>
      </c>
      <c r="M2273" t="str">
        <f>_xlfn.XLOOKUP(Sindaci[[#This Row],[COMUNE]],ITALIA[COMUNE],ITALIA[Area geografica],"missing data")</f>
        <v>NORD</v>
      </c>
      <c r="N2273" t="str" cm="1">
        <f t="array" ref="N2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4" spans="1:14" x14ac:dyDescent="0.25">
      <c r="A2274" t="s">
        <v>3110</v>
      </c>
      <c r="B2274" t="s">
        <v>3109</v>
      </c>
      <c r="C2274" t="s">
        <v>164</v>
      </c>
      <c r="D2274" t="s">
        <v>10</v>
      </c>
      <c r="E2274" s="1">
        <v>28381</v>
      </c>
      <c r="F2274">
        <f>YEAR(Sindaci[[#This Row],[data_nascita]])</f>
        <v>1977</v>
      </c>
      <c r="G2274" t="s">
        <v>39734</v>
      </c>
      <c r="H2274" t="s">
        <v>14</v>
      </c>
      <c r="J2274" t="s">
        <v>10</v>
      </c>
      <c r="L2274" t="s">
        <v>14</v>
      </c>
      <c r="M2274" t="str">
        <f>_xlfn.XLOOKUP(Sindaci[[#This Row],[COMUNE]],ITALIA[COMUNE],ITALIA[Area geografica],"missing data")</f>
        <v>NORD</v>
      </c>
      <c r="N2274" t="str" cm="1">
        <f t="array" ref="N2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5" spans="1:14" x14ac:dyDescent="0.25">
      <c r="A2275" t="s">
        <v>3111</v>
      </c>
      <c r="B2275" t="s">
        <v>3109</v>
      </c>
      <c r="C2275" t="s">
        <v>166</v>
      </c>
      <c r="D2275" t="s">
        <v>7</v>
      </c>
      <c r="E2275" s="1">
        <v>32231</v>
      </c>
      <c r="F2275">
        <f>YEAR(Sindaci[[#This Row],[data_nascita]])</f>
        <v>1988</v>
      </c>
      <c r="G2275" t="s">
        <v>39780</v>
      </c>
      <c r="H2275" t="s">
        <v>18</v>
      </c>
      <c r="I2275" t="s">
        <v>7</v>
      </c>
      <c r="L2275" t="s">
        <v>18</v>
      </c>
      <c r="M2275" t="str">
        <f>_xlfn.XLOOKUP(Sindaci[[#This Row],[COMUNE]],ITALIA[COMUNE],ITALIA[Area geografica],"missing data")</f>
        <v>NORD</v>
      </c>
      <c r="N2275" t="str" cm="1">
        <f t="array" ref="N2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76" spans="1:14" x14ac:dyDescent="0.25">
      <c r="A2276" t="s">
        <v>3112</v>
      </c>
      <c r="B2276" t="s">
        <v>3109</v>
      </c>
      <c r="C2276" t="s">
        <v>166</v>
      </c>
      <c r="D2276" t="s">
        <v>7</v>
      </c>
      <c r="E2276" s="1">
        <v>33611</v>
      </c>
      <c r="F2276">
        <f>YEAR(Sindaci[[#This Row],[data_nascita]])</f>
        <v>1992</v>
      </c>
      <c r="G2276" t="s">
        <v>39267</v>
      </c>
      <c r="H2276" t="s">
        <v>14</v>
      </c>
      <c r="I2276" t="s">
        <v>7</v>
      </c>
      <c r="L2276" t="s">
        <v>14</v>
      </c>
      <c r="M2276" t="str">
        <f>_xlfn.XLOOKUP(Sindaci[[#This Row],[COMUNE]],ITALIA[COMUNE],ITALIA[Area geografica],"missing data")</f>
        <v>NORD</v>
      </c>
      <c r="N2276" t="str" cm="1">
        <f t="array" ref="N2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77" spans="1:14" x14ac:dyDescent="0.25">
      <c r="A2277" t="s">
        <v>3113</v>
      </c>
      <c r="B2277" t="s">
        <v>3109</v>
      </c>
      <c r="C2277" t="s">
        <v>166</v>
      </c>
      <c r="D2277" t="s">
        <v>10</v>
      </c>
      <c r="E2277" s="1">
        <v>25204</v>
      </c>
      <c r="F2277">
        <f>YEAR(Sindaci[[#This Row],[data_nascita]])</f>
        <v>1969</v>
      </c>
      <c r="G2277" t="s">
        <v>39267</v>
      </c>
      <c r="H2277" t="s">
        <v>14</v>
      </c>
      <c r="J2277" t="s">
        <v>10</v>
      </c>
      <c r="L2277" t="s">
        <v>14</v>
      </c>
      <c r="M2277" t="str">
        <f>_xlfn.XLOOKUP(Sindaci[[#This Row],[COMUNE]],ITALIA[COMUNE],ITALIA[Area geografica],"missing data")</f>
        <v>NORD</v>
      </c>
      <c r="N2277" t="str" cm="1">
        <f t="array" ref="N2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78" spans="1:14" x14ac:dyDescent="0.25">
      <c r="A2278" t="s">
        <v>3114</v>
      </c>
      <c r="B2278" t="s">
        <v>3109</v>
      </c>
      <c r="C2278" t="s">
        <v>166</v>
      </c>
      <c r="D2278" t="s">
        <v>7</v>
      </c>
      <c r="E2278" s="1">
        <v>33325</v>
      </c>
      <c r="F2278">
        <f>YEAR(Sindaci[[#This Row],[data_nascita]])</f>
        <v>1991</v>
      </c>
      <c r="G2278" t="s">
        <v>39734</v>
      </c>
      <c r="H2278" t="s">
        <v>14</v>
      </c>
      <c r="I2278" t="s">
        <v>7</v>
      </c>
      <c r="L2278" t="s">
        <v>14</v>
      </c>
      <c r="M2278" t="str">
        <f>_xlfn.XLOOKUP(Sindaci[[#This Row],[COMUNE]],ITALIA[COMUNE],ITALIA[Area geografica],"missing data")</f>
        <v>NORD</v>
      </c>
      <c r="N2278" t="str" cm="1">
        <f t="array" ref="N2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79" spans="1:14" x14ac:dyDescent="0.25">
      <c r="A2279" t="s">
        <v>3115</v>
      </c>
      <c r="B2279" t="s">
        <v>3116</v>
      </c>
      <c r="C2279" t="s">
        <v>162</v>
      </c>
      <c r="D2279" t="s">
        <v>7</v>
      </c>
      <c r="E2279" s="1">
        <v>22929</v>
      </c>
      <c r="F2279">
        <f>YEAR(Sindaci[[#This Row],[data_nascita]])</f>
        <v>1962</v>
      </c>
      <c r="G2279" t="s">
        <v>39781</v>
      </c>
      <c r="H2279" t="s">
        <v>30</v>
      </c>
      <c r="I2279" t="s">
        <v>7</v>
      </c>
      <c r="L2279" t="s">
        <v>30</v>
      </c>
      <c r="M2279" t="str">
        <f>_xlfn.XLOOKUP(Sindaci[[#This Row],[COMUNE]],ITALIA[COMUNE],ITALIA[Area geografica],"missing data")</f>
        <v>NORD</v>
      </c>
      <c r="N2279" t="str" cm="1">
        <f t="array" ref="N2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0" spans="1:14" x14ac:dyDescent="0.25">
      <c r="A2280" t="s">
        <v>3117</v>
      </c>
      <c r="B2280" t="s">
        <v>3116</v>
      </c>
      <c r="C2280" t="s">
        <v>164</v>
      </c>
      <c r="D2280" t="s">
        <v>7</v>
      </c>
      <c r="E2280" s="1">
        <v>25271</v>
      </c>
      <c r="F2280">
        <f>YEAR(Sindaci[[#This Row],[data_nascita]])</f>
        <v>1969</v>
      </c>
      <c r="G2280" t="s">
        <v>39782</v>
      </c>
      <c r="H2280" t="s">
        <v>80</v>
      </c>
      <c r="I2280" t="s">
        <v>7</v>
      </c>
      <c r="K2280" t="s">
        <v>80</v>
      </c>
      <c r="M2280" t="str">
        <f>_xlfn.XLOOKUP(Sindaci[[#This Row],[COMUNE]],ITALIA[COMUNE],ITALIA[Area geografica],"missing data")</f>
        <v>NORD</v>
      </c>
      <c r="N2280" t="str" cm="1">
        <f t="array" ref="N2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1" spans="1:14" x14ac:dyDescent="0.25">
      <c r="A2281" t="s">
        <v>3118</v>
      </c>
      <c r="B2281" t="s">
        <v>3116</v>
      </c>
      <c r="C2281" t="s">
        <v>166</v>
      </c>
      <c r="D2281" t="s">
        <v>7</v>
      </c>
      <c r="E2281" s="1">
        <v>27761</v>
      </c>
      <c r="F2281">
        <f>YEAR(Sindaci[[#This Row],[data_nascita]])</f>
        <v>1976</v>
      </c>
      <c r="G2281" t="s">
        <v>39267</v>
      </c>
      <c r="H2281" t="s">
        <v>14</v>
      </c>
      <c r="I2281" t="s">
        <v>7</v>
      </c>
      <c r="L2281" t="s">
        <v>14</v>
      </c>
      <c r="M2281" t="str">
        <f>_xlfn.XLOOKUP(Sindaci[[#This Row],[COMUNE]],ITALIA[COMUNE],ITALIA[Area geografica],"missing data")</f>
        <v>NORD</v>
      </c>
      <c r="N2281" t="str" cm="1">
        <f t="array" ref="N2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2" spans="1:14" x14ac:dyDescent="0.25">
      <c r="A2282" t="s">
        <v>3119</v>
      </c>
      <c r="B2282" t="s">
        <v>3120</v>
      </c>
      <c r="C2282" t="s">
        <v>162</v>
      </c>
      <c r="D2282" t="s">
        <v>7</v>
      </c>
      <c r="E2282" s="1">
        <v>32085</v>
      </c>
      <c r="F2282">
        <f>YEAR(Sindaci[[#This Row],[data_nascita]])</f>
        <v>1987</v>
      </c>
      <c r="G2282" t="s">
        <v>39378</v>
      </c>
      <c r="H2282" t="s">
        <v>13</v>
      </c>
      <c r="I2282" t="s">
        <v>7</v>
      </c>
      <c r="L2282" t="s">
        <v>13</v>
      </c>
      <c r="M2282" t="str">
        <f>_xlfn.XLOOKUP(Sindaci[[#This Row],[COMUNE]],ITALIA[COMUNE],ITALIA[Area geografica],"missing data")</f>
        <v>NORD</v>
      </c>
      <c r="N2282" t="str" cm="1">
        <f t="array" ref="N2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83" spans="1:14" x14ac:dyDescent="0.25">
      <c r="A2283" t="s">
        <v>3121</v>
      </c>
      <c r="B2283" t="s">
        <v>3120</v>
      </c>
      <c r="C2283" t="s">
        <v>164</v>
      </c>
      <c r="D2283" t="s">
        <v>10</v>
      </c>
      <c r="E2283" s="1">
        <v>25234</v>
      </c>
      <c r="F2283">
        <f>YEAR(Sindaci[[#This Row],[data_nascita]])</f>
        <v>1969</v>
      </c>
      <c r="G2283" t="s">
        <v>39783</v>
      </c>
      <c r="H2283" t="s">
        <v>81</v>
      </c>
      <c r="J2283" t="s">
        <v>10</v>
      </c>
      <c r="L2283" t="s">
        <v>81</v>
      </c>
      <c r="M2283" t="str">
        <f>_xlfn.XLOOKUP(Sindaci[[#This Row],[COMUNE]],ITALIA[COMUNE],ITALIA[Area geografica],"missing data")</f>
        <v>NORD</v>
      </c>
      <c r="N2283" t="str" cm="1">
        <f t="array" ref="N2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4" spans="1:14" x14ac:dyDescent="0.25">
      <c r="A2284" t="s">
        <v>3122</v>
      </c>
      <c r="B2284" t="s">
        <v>3120</v>
      </c>
      <c r="C2284" t="s">
        <v>166</v>
      </c>
      <c r="D2284" t="s">
        <v>7</v>
      </c>
      <c r="E2284" s="1">
        <v>26298</v>
      </c>
      <c r="F2284">
        <f>YEAR(Sindaci[[#This Row],[data_nascita]])</f>
        <v>1971</v>
      </c>
      <c r="G2284" t="s">
        <v>39467</v>
      </c>
      <c r="H2284" t="s">
        <v>14</v>
      </c>
      <c r="I2284" t="s">
        <v>7</v>
      </c>
      <c r="L2284" t="s">
        <v>14</v>
      </c>
      <c r="M2284" t="str">
        <f>_xlfn.XLOOKUP(Sindaci[[#This Row],[COMUNE]],ITALIA[COMUNE],ITALIA[Area geografica],"missing data")</f>
        <v>NORD</v>
      </c>
      <c r="N2284" t="str" cm="1">
        <f t="array" ref="N2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85" spans="1:14" x14ac:dyDescent="0.25">
      <c r="A2285" t="s">
        <v>3123</v>
      </c>
      <c r="B2285" t="s">
        <v>3124</v>
      </c>
      <c r="C2285" t="s">
        <v>162</v>
      </c>
      <c r="D2285" t="s">
        <v>7</v>
      </c>
      <c r="E2285" s="1">
        <v>23325</v>
      </c>
      <c r="F2285">
        <f>YEAR(Sindaci[[#This Row],[data_nascita]])</f>
        <v>1963</v>
      </c>
      <c r="G2285" t="s">
        <v>39784</v>
      </c>
      <c r="H2285" t="s">
        <v>26</v>
      </c>
      <c r="I2285" t="s">
        <v>7</v>
      </c>
      <c r="L2285" t="s">
        <v>26</v>
      </c>
      <c r="M2285" t="str">
        <f>_xlfn.XLOOKUP(Sindaci[[#This Row],[COMUNE]],ITALIA[COMUNE],ITALIA[Area geografica],"missing data")</f>
        <v>NORD</v>
      </c>
      <c r="N2285" t="str" cm="1">
        <f t="array" ref="N2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6" spans="1:14" x14ac:dyDescent="0.25">
      <c r="A2286" t="s">
        <v>3125</v>
      </c>
      <c r="B2286" t="s">
        <v>3124</v>
      </c>
      <c r="C2286" t="s">
        <v>164</v>
      </c>
      <c r="D2286" t="s">
        <v>7</v>
      </c>
      <c r="E2286" s="1">
        <v>22126</v>
      </c>
      <c r="F2286">
        <f>YEAR(Sindaci[[#This Row],[data_nascita]])</f>
        <v>1960</v>
      </c>
      <c r="G2286" t="s">
        <v>39785</v>
      </c>
      <c r="H2286" t="s">
        <v>29</v>
      </c>
      <c r="I2286" t="s">
        <v>7</v>
      </c>
      <c r="L2286" t="s">
        <v>29</v>
      </c>
      <c r="M2286" t="str">
        <f>_xlfn.XLOOKUP(Sindaci[[#This Row],[COMUNE]],ITALIA[COMUNE],ITALIA[Area geografica],"missing data")</f>
        <v>NORD</v>
      </c>
      <c r="N2286" t="str" cm="1">
        <f t="array" ref="N2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7" spans="1:14" x14ac:dyDescent="0.25">
      <c r="A2287" t="s">
        <v>3126</v>
      </c>
      <c r="B2287" t="s">
        <v>3124</v>
      </c>
      <c r="C2287" t="s">
        <v>166</v>
      </c>
      <c r="D2287" t="s">
        <v>10</v>
      </c>
      <c r="E2287" s="1">
        <v>23631</v>
      </c>
      <c r="F2287">
        <f>YEAR(Sindaci[[#This Row],[data_nascita]])</f>
        <v>1964</v>
      </c>
      <c r="G2287" t="s">
        <v>82</v>
      </c>
      <c r="H2287" t="s">
        <v>82</v>
      </c>
      <c r="J2287" t="s">
        <v>10</v>
      </c>
      <c r="K2287" t="s">
        <v>82</v>
      </c>
      <c r="M2287" t="str">
        <f>_xlfn.XLOOKUP(Sindaci[[#This Row],[COMUNE]],ITALIA[COMUNE],ITALIA[Area geografica],"missing data")</f>
        <v>NORD</v>
      </c>
      <c r="N2287" t="str" cm="1">
        <f t="array" ref="N2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88" spans="1:14" x14ac:dyDescent="0.25">
      <c r="A2288" t="s">
        <v>3127</v>
      </c>
      <c r="B2288" t="s">
        <v>3124</v>
      </c>
      <c r="C2288" t="s">
        <v>166</v>
      </c>
      <c r="D2288" t="s">
        <v>7</v>
      </c>
      <c r="E2288" s="1">
        <v>32986</v>
      </c>
      <c r="F2288">
        <f>YEAR(Sindaci[[#This Row],[data_nascita]])</f>
        <v>1990</v>
      </c>
      <c r="G2288" t="s">
        <v>39741</v>
      </c>
      <c r="H2288" t="s">
        <v>14</v>
      </c>
      <c r="I2288" t="s">
        <v>7</v>
      </c>
      <c r="L2288" t="s">
        <v>14</v>
      </c>
      <c r="M2288" t="str">
        <f>_xlfn.XLOOKUP(Sindaci[[#This Row],[COMUNE]],ITALIA[COMUNE],ITALIA[Area geografica],"missing data")</f>
        <v>NORD</v>
      </c>
      <c r="N2288" t="str" cm="1">
        <f t="array" ref="N2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289" spans="1:14" x14ac:dyDescent="0.25">
      <c r="A2289" t="s">
        <v>3128</v>
      </c>
      <c r="B2289" t="s">
        <v>3124</v>
      </c>
      <c r="C2289" t="s">
        <v>166</v>
      </c>
      <c r="D2289" t="s">
        <v>10</v>
      </c>
      <c r="E2289" s="1">
        <v>27352</v>
      </c>
      <c r="F2289">
        <f>YEAR(Sindaci[[#This Row],[data_nascita]])</f>
        <v>1974</v>
      </c>
      <c r="G2289" t="s">
        <v>39731</v>
      </c>
      <c r="H2289" t="s">
        <v>14</v>
      </c>
      <c r="J2289" t="s">
        <v>10</v>
      </c>
      <c r="L2289" t="s">
        <v>14</v>
      </c>
      <c r="M2289" t="str">
        <f>_xlfn.XLOOKUP(Sindaci[[#This Row],[COMUNE]],ITALIA[COMUNE],ITALIA[Area geografica],"missing data")</f>
        <v>NORD</v>
      </c>
      <c r="N2289" t="str" cm="1">
        <f t="array" ref="N2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0" spans="1:14" x14ac:dyDescent="0.25">
      <c r="A2290" t="s">
        <v>3129</v>
      </c>
      <c r="B2290" t="s">
        <v>3130</v>
      </c>
      <c r="C2290" t="s">
        <v>162</v>
      </c>
      <c r="D2290" t="s">
        <v>10</v>
      </c>
      <c r="E2290" s="1">
        <v>24886</v>
      </c>
      <c r="F2290">
        <f>YEAR(Sindaci[[#This Row],[data_nascita]])</f>
        <v>1968</v>
      </c>
      <c r="G2290" t="s">
        <v>39730</v>
      </c>
      <c r="H2290" t="s">
        <v>14</v>
      </c>
      <c r="J2290" t="s">
        <v>10</v>
      </c>
      <c r="L2290" t="s">
        <v>14</v>
      </c>
      <c r="M2290" t="str">
        <f>_xlfn.XLOOKUP(Sindaci[[#This Row],[COMUNE]],ITALIA[COMUNE],ITALIA[Area geografica],"missing data")</f>
        <v>NORD</v>
      </c>
      <c r="N2290" t="str" cm="1">
        <f t="array" ref="N2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1" spans="1:14" x14ac:dyDescent="0.25">
      <c r="A2291" t="s">
        <v>3131</v>
      </c>
      <c r="B2291" t="s">
        <v>3130</v>
      </c>
      <c r="C2291" t="s">
        <v>166</v>
      </c>
      <c r="D2291" t="s">
        <v>10</v>
      </c>
      <c r="E2291" s="1">
        <v>23409</v>
      </c>
      <c r="F2291">
        <f>YEAR(Sindaci[[#This Row],[data_nascita]])</f>
        <v>1964</v>
      </c>
      <c r="G2291" t="s">
        <v>39741</v>
      </c>
      <c r="H2291" t="s">
        <v>14</v>
      </c>
      <c r="J2291" t="s">
        <v>10</v>
      </c>
      <c r="L2291" t="s">
        <v>14</v>
      </c>
      <c r="M2291" t="str">
        <f>_xlfn.XLOOKUP(Sindaci[[#This Row],[COMUNE]],ITALIA[COMUNE],ITALIA[Area geografica],"missing data")</f>
        <v>NORD</v>
      </c>
      <c r="N2291" t="str" cm="1">
        <f t="array" ref="N2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2" spans="1:14" x14ac:dyDescent="0.25">
      <c r="A2292" t="s">
        <v>3132</v>
      </c>
      <c r="B2292" t="s">
        <v>3130</v>
      </c>
      <c r="C2292" t="s">
        <v>166</v>
      </c>
      <c r="D2292" t="s">
        <v>7</v>
      </c>
      <c r="E2292" s="1">
        <v>25314</v>
      </c>
      <c r="F2292">
        <f>YEAR(Sindaci[[#This Row],[data_nascita]])</f>
        <v>1969</v>
      </c>
      <c r="G2292" t="s">
        <v>39731</v>
      </c>
      <c r="H2292" t="s">
        <v>14</v>
      </c>
      <c r="I2292" t="s">
        <v>7</v>
      </c>
      <c r="L2292" t="s">
        <v>14</v>
      </c>
      <c r="M2292" t="str">
        <f>_xlfn.XLOOKUP(Sindaci[[#This Row],[COMUNE]],ITALIA[COMUNE],ITALIA[Area geografica],"missing data")</f>
        <v>NORD</v>
      </c>
      <c r="N2292" t="str" cm="1">
        <f t="array" ref="N2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3" spans="1:14" x14ac:dyDescent="0.25">
      <c r="A2293" t="s">
        <v>3133</v>
      </c>
      <c r="B2293" t="s">
        <v>3134</v>
      </c>
      <c r="C2293" t="s">
        <v>162</v>
      </c>
      <c r="D2293" t="s">
        <v>7</v>
      </c>
      <c r="E2293" s="1">
        <v>31463</v>
      </c>
      <c r="F2293">
        <f>YEAR(Sindaci[[#This Row],[data_nascita]])</f>
        <v>1986</v>
      </c>
      <c r="G2293" t="s">
        <v>39267</v>
      </c>
      <c r="H2293" t="s">
        <v>14</v>
      </c>
      <c r="I2293" t="s">
        <v>7</v>
      </c>
      <c r="L2293" t="s">
        <v>14</v>
      </c>
      <c r="M2293" t="str">
        <f>_xlfn.XLOOKUP(Sindaci[[#This Row],[COMUNE]],ITALIA[COMUNE],ITALIA[Area geografica],"missing data")</f>
        <v>NORD</v>
      </c>
      <c r="N2293" t="str" cm="1">
        <f t="array" ref="N2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4" spans="1:14" x14ac:dyDescent="0.25">
      <c r="A2294" t="s">
        <v>3135</v>
      </c>
      <c r="B2294" t="s">
        <v>3134</v>
      </c>
      <c r="C2294" t="s">
        <v>166</v>
      </c>
      <c r="D2294" t="s">
        <v>10</v>
      </c>
      <c r="E2294" s="1">
        <v>24027</v>
      </c>
      <c r="F2294">
        <f>YEAR(Sindaci[[#This Row],[data_nascita]])</f>
        <v>1965</v>
      </c>
      <c r="G2294" t="s">
        <v>39267</v>
      </c>
      <c r="H2294" t="s">
        <v>14</v>
      </c>
      <c r="J2294" t="s">
        <v>10</v>
      </c>
      <c r="L2294" t="s">
        <v>14</v>
      </c>
      <c r="M2294" t="str">
        <f>_xlfn.XLOOKUP(Sindaci[[#This Row],[COMUNE]],ITALIA[COMUNE],ITALIA[Area geografica],"missing data")</f>
        <v>NORD</v>
      </c>
      <c r="N2294" t="str" cm="1">
        <f t="array" ref="N2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5" spans="1:14" x14ac:dyDescent="0.25">
      <c r="A2295" t="s">
        <v>3136</v>
      </c>
      <c r="B2295" t="s">
        <v>3134</v>
      </c>
      <c r="C2295" t="s">
        <v>166</v>
      </c>
      <c r="D2295" t="s">
        <v>7</v>
      </c>
      <c r="E2295" s="1">
        <v>19701</v>
      </c>
      <c r="F2295">
        <f>YEAR(Sindaci[[#This Row],[data_nascita]])</f>
        <v>1953</v>
      </c>
      <c r="G2295" t="s">
        <v>39423</v>
      </c>
      <c r="H2295" t="s">
        <v>14</v>
      </c>
      <c r="I2295" t="s">
        <v>7</v>
      </c>
      <c r="L2295" t="s">
        <v>14</v>
      </c>
      <c r="M2295" t="str">
        <f>_xlfn.XLOOKUP(Sindaci[[#This Row],[COMUNE]],ITALIA[COMUNE],ITALIA[Area geografica],"missing data")</f>
        <v>NORD</v>
      </c>
      <c r="N2295" t="str" cm="1">
        <f t="array" ref="N2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96" spans="1:14" x14ac:dyDescent="0.25">
      <c r="A2296" t="s">
        <v>3137</v>
      </c>
      <c r="B2296" t="s">
        <v>3134</v>
      </c>
      <c r="C2296" t="s">
        <v>166</v>
      </c>
      <c r="D2296" t="s">
        <v>10</v>
      </c>
      <c r="E2296" s="1">
        <v>22124</v>
      </c>
      <c r="F2296">
        <f>YEAR(Sindaci[[#This Row],[data_nascita]])</f>
        <v>1960</v>
      </c>
      <c r="G2296" t="s">
        <v>39267</v>
      </c>
      <c r="H2296" t="s">
        <v>14</v>
      </c>
      <c r="J2296" t="s">
        <v>10</v>
      </c>
      <c r="L2296" t="s">
        <v>14</v>
      </c>
      <c r="M2296" t="str">
        <f>_xlfn.XLOOKUP(Sindaci[[#This Row],[COMUNE]],ITALIA[COMUNE],ITALIA[Area geografica],"missing data")</f>
        <v>NORD</v>
      </c>
      <c r="N2296" t="str" cm="1">
        <f t="array" ref="N2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97" spans="1:14" x14ac:dyDescent="0.25">
      <c r="A2297" t="s">
        <v>3138</v>
      </c>
      <c r="B2297" t="s">
        <v>3139</v>
      </c>
      <c r="C2297" t="s">
        <v>162</v>
      </c>
      <c r="D2297" t="s">
        <v>7</v>
      </c>
      <c r="E2297" s="1">
        <v>30749</v>
      </c>
      <c r="F2297">
        <f>YEAR(Sindaci[[#This Row],[data_nascita]])</f>
        <v>1984</v>
      </c>
      <c r="G2297" t="s">
        <v>39416</v>
      </c>
      <c r="H2297" t="s">
        <v>14</v>
      </c>
      <c r="I2297" t="s">
        <v>7</v>
      </c>
      <c r="L2297" t="s">
        <v>14</v>
      </c>
      <c r="M2297" t="str">
        <f>_xlfn.XLOOKUP(Sindaci[[#This Row],[COMUNE]],ITALIA[COMUNE],ITALIA[Area geografica],"missing data")</f>
        <v>NORD</v>
      </c>
      <c r="N2297" t="str" cm="1">
        <f t="array" ref="N2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8" spans="1:14" x14ac:dyDescent="0.25">
      <c r="A2298" t="s">
        <v>3140</v>
      </c>
      <c r="B2298" t="s">
        <v>3139</v>
      </c>
      <c r="C2298" t="s">
        <v>164</v>
      </c>
      <c r="D2298" t="s">
        <v>10</v>
      </c>
      <c r="E2298" s="1">
        <v>29671</v>
      </c>
      <c r="F2298">
        <f>YEAR(Sindaci[[#This Row],[data_nascita]])</f>
        <v>1981</v>
      </c>
      <c r="G2298" t="s">
        <v>39416</v>
      </c>
      <c r="H2298" t="s">
        <v>14</v>
      </c>
      <c r="J2298" t="s">
        <v>10</v>
      </c>
      <c r="L2298" t="s">
        <v>14</v>
      </c>
      <c r="M2298" t="str">
        <f>_xlfn.XLOOKUP(Sindaci[[#This Row],[COMUNE]],ITALIA[COMUNE],ITALIA[Area geografica],"missing data")</f>
        <v>NORD</v>
      </c>
      <c r="N2298" t="str" cm="1">
        <f t="array" ref="N2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99" spans="1:14" x14ac:dyDescent="0.25">
      <c r="A2299" t="s">
        <v>3141</v>
      </c>
      <c r="B2299" t="s">
        <v>3142</v>
      </c>
      <c r="C2299" t="s">
        <v>162</v>
      </c>
      <c r="D2299" t="s">
        <v>7</v>
      </c>
      <c r="E2299" s="1">
        <v>27359</v>
      </c>
      <c r="F2299">
        <f>YEAR(Sindaci[[#This Row],[data_nascita]])</f>
        <v>1974</v>
      </c>
      <c r="G2299" t="s">
        <v>39749</v>
      </c>
      <c r="H2299" t="s">
        <v>14</v>
      </c>
      <c r="I2299" t="s">
        <v>7</v>
      </c>
      <c r="L2299" t="s">
        <v>14</v>
      </c>
      <c r="M2299" t="str">
        <f>_xlfn.XLOOKUP(Sindaci[[#This Row],[COMUNE]],ITALIA[COMUNE],ITALIA[Area geografica],"missing data")</f>
        <v>NORD</v>
      </c>
      <c r="N2299" t="str" cm="1">
        <f t="array" ref="N2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0" spans="1:14" x14ac:dyDescent="0.25">
      <c r="A2300" t="s">
        <v>3143</v>
      </c>
      <c r="B2300" t="s">
        <v>3142</v>
      </c>
      <c r="C2300" t="s">
        <v>164</v>
      </c>
      <c r="D2300" t="s">
        <v>10</v>
      </c>
      <c r="E2300" s="1">
        <v>23227</v>
      </c>
      <c r="F2300">
        <f>YEAR(Sindaci[[#This Row],[data_nascita]])</f>
        <v>1963</v>
      </c>
      <c r="G2300" t="s">
        <v>39563</v>
      </c>
      <c r="H2300" t="s">
        <v>14</v>
      </c>
      <c r="J2300" t="s">
        <v>10</v>
      </c>
      <c r="L2300" t="s">
        <v>14</v>
      </c>
      <c r="M2300" t="str">
        <f>_xlfn.XLOOKUP(Sindaci[[#This Row],[COMUNE]],ITALIA[COMUNE],ITALIA[Area geografica],"missing data")</f>
        <v>NORD</v>
      </c>
      <c r="N2300" t="str" cm="1">
        <f t="array" ref="N2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1" spans="1:14" x14ac:dyDescent="0.25">
      <c r="A2301" t="s">
        <v>3144</v>
      </c>
      <c r="B2301" t="s">
        <v>3142</v>
      </c>
      <c r="C2301" t="s">
        <v>166</v>
      </c>
      <c r="D2301" t="s">
        <v>10</v>
      </c>
      <c r="E2301" s="1">
        <v>19085</v>
      </c>
      <c r="F2301">
        <f>YEAR(Sindaci[[#This Row],[data_nascita]])</f>
        <v>1952</v>
      </c>
      <c r="G2301" t="s">
        <v>39506</v>
      </c>
      <c r="H2301" t="s">
        <v>13</v>
      </c>
      <c r="J2301" t="s">
        <v>10</v>
      </c>
      <c r="L2301" t="s">
        <v>13</v>
      </c>
      <c r="M2301" t="str">
        <f>_xlfn.XLOOKUP(Sindaci[[#This Row],[COMUNE]],ITALIA[COMUNE],ITALIA[Area geografica],"missing data")</f>
        <v>NORD</v>
      </c>
      <c r="N2301" t="str" cm="1">
        <f t="array" ref="N2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02" spans="1:14" x14ac:dyDescent="0.25">
      <c r="A2302" t="s">
        <v>3145</v>
      </c>
      <c r="B2302" t="s">
        <v>3142</v>
      </c>
      <c r="C2302" t="s">
        <v>166</v>
      </c>
      <c r="D2302" t="s">
        <v>7</v>
      </c>
      <c r="E2302" s="1">
        <v>34997</v>
      </c>
      <c r="F2302">
        <f>YEAR(Sindaci[[#This Row],[data_nascita]])</f>
        <v>1995</v>
      </c>
      <c r="G2302" t="s">
        <v>39321</v>
      </c>
      <c r="H2302" t="s">
        <v>14</v>
      </c>
      <c r="I2302" t="s">
        <v>7</v>
      </c>
      <c r="L2302" t="s">
        <v>14</v>
      </c>
      <c r="M2302" t="str">
        <f>_xlfn.XLOOKUP(Sindaci[[#This Row],[COMUNE]],ITALIA[COMUNE],ITALIA[Area geografica],"missing data")</f>
        <v>NORD</v>
      </c>
      <c r="N2302" t="str" cm="1">
        <f t="array" ref="N2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03" spans="1:14" x14ac:dyDescent="0.25">
      <c r="A2303" t="s">
        <v>3146</v>
      </c>
      <c r="B2303" t="s">
        <v>3142</v>
      </c>
      <c r="C2303" t="s">
        <v>166</v>
      </c>
      <c r="D2303" t="s">
        <v>7</v>
      </c>
      <c r="E2303" s="1">
        <v>23402</v>
      </c>
      <c r="F2303">
        <f>YEAR(Sindaci[[#This Row],[data_nascita]])</f>
        <v>1964</v>
      </c>
      <c r="G2303" t="s">
        <v>39321</v>
      </c>
      <c r="H2303" t="s">
        <v>14</v>
      </c>
      <c r="I2303" t="s">
        <v>7</v>
      </c>
      <c r="L2303" t="s">
        <v>14</v>
      </c>
      <c r="M2303" t="str">
        <f>_xlfn.XLOOKUP(Sindaci[[#This Row],[COMUNE]],ITALIA[COMUNE],ITALIA[Area geografica],"missing data")</f>
        <v>NORD</v>
      </c>
      <c r="N2303" t="str" cm="1">
        <f t="array" ref="N2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4" spans="1:14" x14ac:dyDescent="0.25">
      <c r="A2304" t="s">
        <v>3147</v>
      </c>
      <c r="B2304" t="s">
        <v>3148</v>
      </c>
      <c r="C2304" t="s">
        <v>162</v>
      </c>
      <c r="D2304" t="s">
        <v>10</v>
      </c>
      <c r="E2304" s="1">
        <v>19494</v>
      </c>
      <c r="F2304">
        <f>YEAR(Sindaci[[#This Row],[data_nascita]])</f>
        <v>1953</v>
      </c>
      <c r="G2304" t="s">
        <v>39267</v>
      </c>
      <c r="H2304" t="s">
        <v>14</v>
      </c>
      <c r="J2304" t="s">
        <v>10</v>
      </c>
      <c r="L2304" t="s">
        <v>14</v>
      </c>
      <c r="M2304" t="str">
        <f>_xlfn.XLOOKUP(Sindaci[[#This Row],[COMUNE]],ITALIA[COMUNE],ITALIA[Area geografica],"missing data")</f>
        <v>NORD</v>
      </c>
      <c r="N2304" t="str" cm="1">
        <f t="array" ref="N2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05" spans="1:14" x14ac:dyDescent="0.25">
      <c r="A2305" t="s">
        <v>3149</v>
      </c>
      <c r="B2305" t="s">
        <v>3148</v>
      </c>
      <c r="C2305" t="s">
        <v>164</v>
      </c>
      <c r="D2305" t="s">
        <v>7</v>
      </c>
      <c r="E2305" s="1">
        <v>24997</v>
      </c>
      <c r="F2305">
        <f>YEAR(Sindaci[[#This Row],[data_nascita]])</f>
        <v>1968</v>
      </c>
      <c r="G2305" t="s">
        <v>39321</v>
      </c>
      <c r="H2305" t="s">
        <v>14</v>
      </c>
      <c r="I2305" t="s">
        <v>7</v>
      </c>
      <c r="L2305" t="s">
        <v>14</v>
      </c>
      <c r="M2305" t="str">
        <f>_xlfn.XLOOKUP(Sindaci[[#This Row],[COMUNE]],ITALIA[COMUNE],ITALIA[Area geografica],"missing data")</f>
        <v>NORD</v>
      </c>
      <c r="N2305" t="str" cm="1">
        <f t="array" ref="N2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6" spans="1:14" x14ac:dyDescent="0.25">
      <c r="A2306" t="s">
        <v>3150</v>
      </c>
      <c r="B2306" t="s">
        <v>3148</v>
      </c>
      <c r="C2306" t="s">
        <v>166</v>
      </c>
      <c r="D2306" t="s">
        <v>7</v>
      </c>
      <c r="E2306" s="1">
        <v>31963</v>
      </c>
      <c r="F2306">
        <f>YEAR(Sindaci[[#This Row],[data_nascita]])</f>
        <v>1987</v>
      </c>
      <c r="G2306" t="s">
        <v>39321</v>
      </c>
      <c r="H2306" t="s">
        <v>14</v>
      </c>
      <c r="I2306" t="s">
        <v>7</v>
      </c>
      <c r="L2306" t="s">
        <v>14</v>
      </c>
      <c r="M2306" t="str">
        <f>_xlfn.XLOOKUP(Sindaci[[#This Row],[COMUNE]],ITALIA[COMUNE],ITALIA[Area geografica],"missing data")</f>
        <v>NORD</v>
      </c>
      <c r="N2306" t="str" cm="1">
        <f t="array" ref="N2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07" spans="1:14" x14ac:dyDescent="0.25">
      <c r="A2307" t="s">
        <v>3151</v>
      </c>
      <c r="B2307" t="s">
        <v>3152</v>
      </c>
      <c r="C2307" t="s">
        <v>162</v>
      </c>
      <c r="D2307" t="s">
        <v>7</v>
      </c>
      <c r="E2307" s="1">
        <v>27359</v>
      </c>
      <c r="F2307">
        <f>YEAR(Sindaci[[#This Row],[data_nascita]])</f>
        <v>1974</v>
      </c>
      <c r="G2307" t="s">
        <v>39267</v>
      </c>
      <c r="H2307" t="s">
        <v>14</v>
      </c>
      <c r="I2307" t="s">
        <v>7</v>
      </c>
      <c r="L2307" t="s">
        <v>14</v>
      </c>
      <c r="M2307" t="str">
        <f>_xlfn.XLOOKUP(Sindaci[[#This Row],[COMUNE]],ITALIA[COMUNE],ITALIA[Area geografica],"missing data")</f>
        <v>NORD</v>
      </c>
      <c r="N2307" t="str" cm="1">
        <f t="array" ref="N2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08" spans="1:14" x14ac:dyDescent="0.25">
      <c r="A2308" t="s">
        <v>3153</v>
      </c>
      <c r="B2308" t="s">
        <v>3152</v>
      </c>
      <c r="C2308" t="s">
        <v>164</v>
      </c>
      <c r="D2308" t="s">
        <v>7</v>
      </c>
      <c r="E2308" s="1">
        <v>20721</v>
      </c>
      <c r="F2308">
        <f>YEAR(Sindaci[[#This Row],[data_nascita]])</f>
        <v>1956</v>
      </c>
      <c r="G2308" t="s">
        <v>39786</v>
      </c>
      <c r="H2308" t="s">
        <v>14</v>
      </c>
      <c r="I2308" t="s">
        <v>7</v>
      </c>
      <c r="L2308" t="s">
        <v>14</v>
      </c>
      <c r="M2308" t="str">
        <f>_xlfn.XLOOKUP(Sindaci[[#This Row],[COMUNE]],ITALIA[COMUNE],ITALIA[Area geografica],"missing data")</f>
        <v>NORD</v>
      </c>
      <c r="N2308" t="str" cm="1">
        <f t="array" ref="N2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09" spans="1:14" x14ac:dyDescent="0.25">
      <c r="A2309" t="s">
        <v>3154</v>
      </c>
      <c r="B2309" t="s">
        <v>3152</v>
      </c>
      <c r="C2309" t="s">
        <v>166</v>
      </c>
      <c r="D2309" t="s">
        <v>7</v>
      </c>
      <c r="E2309" s="1">
        <v>17821</v>
      </c>
      <c r="F2309">
        <f>YEAR(Sindaci[[#This Row],[data_nascita]])</f>
        <v>1948</v>
      </c>
      <c r="G2309" t="s">
        <v>39267</v>
      </c>
      <c r="H2309" t="s">
        <v>14</v>
      </c>
      <c r="I2309" t="s">
        <v>7</v>
      </c>
      <c r="L2309" t="s">
        <v>14</v>
      </c>
      <c r="M2309" t="str">
        <f>_xlfn.XLOOKUP(Sindaci[[#This Row],[COMUNE]],ITALIA[COMUNE],ITALIA[Area geografica],"missing data")</f>
        <v>NORD</v>
      </c>
      <c r="N2309" t="str" cm="1">
        <f t="array" ref="N2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310" spans="1:14" x14ac:dyDescent="0.25">
      <c r="A2310" t="s">
        <v>3155</v>
      </c>
      <c r="B2310" t="s">
        <v>3156</v>
      </c>
      <c r="C2310" t="s">
        <v>162</v>
      </c>
      <c r="D2310" t="s">
        <v>7</v>
      </c>
      <c r="E2310" s="1">
        <v>32724</v>
      </c>
      <c r="F2310">
        <f>YEAR(Sindaci[[#This Row],[data_nascita]])</f>
        <v>1989</v>
      </c>
      <c r="G2310" t="s">
        <v>39741</v>
      </c>
      <c r="H2310" t="s">
        <v>14</v>
      </c>
      <c r="I2310" t="s">
        <v>7</v>
      </c>
      <c r="L2310" t="s">
        <v>14</v>
      </c>
      <c r="M2310" t="str">
        <f>_xlfn.XLOOKUP(Sindaci[[#This Row],[COMUNE]],ITALIA[COMUNE],ITALIA[Area geografica],"missing data")</f>
        <v>NORD</v>
      </c>
      <c r="N2310" t="str" cm="1">
        <f t="array" ref="N2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1" spans="1:14" x14ac:dyDescent="0.25">
      <c r="A2311" t="s">
        <v>3157</v>
      </c>
      <c r="B2311" t="s">
        <v>3156</v>
      </c>
      <c r="C2311" t="s">
        <v>164</v>
      </c>
      <c r="D2311" t="s">
        <v>7</v>
      </c>
      <c r="E2311" s="1">
        <v>31776</v>
      </c>
      <c r="F2311">
        <f>YEAR(Sindaci[[#This Row],[data_nascita]])</f>
        <v>1986</v>
      </c>
      <c r="G2311" t="s">
        <v>39730</v>
      </c>
      <c r="H2311" t="s">
        <v>14</v>
      </c>
      <c r="I2311" t="s">
        <v>7</v>
      </c>
      <c r="L2311" t="s">
        <v>14</v>
      </c>
      <c r="M2311" t="str">
        <f>_xlfn.XLOOKUP(Sindaci[[#This Row],[COMUNE]],ITALIA[COMUNE],ITALIA[Area geografica],"missing data")</f>
        <v>NORD</v>
      </c>
      <c r="N2311" t="str" cm="1">
        <f t="array" ref="N2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2" spans="1:14" x14ac:dyDescent="0.25">
      <c r="A2312" t="s">
        <v>3158</v>
      </c>
      <c r="B2312" t="s">
        <v>3156</v>
      </c>
      <c r="C2312" t="s">
        <v>166</v>
      </c>
      <c r="D2312" t="s">
        <v>7</v>
      </c>
      <c r="E2312" s="1">
        <v>31585</v>
      </c>
      <c r="F2312">
        <f>YEAR(Sindaci[[#This Row],[data_nascita]])</f>
        <v>1986</v>
      </c>
      <c r="G2312" t="s">
        <v>39267</v>
      </c>
      <c r="H2312" t="s">
        <v>14</v>
      </c>
      <c r="I2312" t="s">
        <v>7</v>
      </c>
      <c r="L2312" t="s">
        <v>14</v>
      </c>
      <c r="M2312" t="str">
        <f>_xlfn.XLOOKUP(Sindaci[[#This Row],[COMUNE]],ITALIA[COMUNE],ITALIA[Area geografica],"missing data")</f>
        <v>NORD</v>
      </c>
      <c r="N2312" t="str" cm="1">
        <f t="array" ref="N2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3" spans="1:14" x14ac:dyDescent="0.25">
      <c r="A2313" t="s">
        <v>3159</v>
      </c>
      <c r="B2313" t="s">
        <v>3160</v>
      </c>
      <c r="C2313" t="s">
        <v>162</v>
      </c>
      <c r="D2313" t="s">
        <v>7</v>
      </c>
      <c r="E2313" s="1">
        <v>18859</v>
      </c>
      <c r="F2313">
        <f>YEAR(Sindaci[[#This Row],[data_nascita]])</f>
        <v>1951</v>
      </c>
      <c r="G2313" t="s">
        <v>39267</v>
      </c>
      <c r="H2313" t="s">
        <v>14</v>
      </c>
      <c r="I2313" t="s">
        <v>7</v>
      </c>
      <c r="L2313" t="s">
        <v>14</v>
      </c>
      <c r="M2313" t="str">
        <f>_xlfn.XLOOKUP(Sindaci[[#This Row],[COMUNE]],ITALIA[COMUNE],ITALIA[Area geografica],"missing data")</f>
        <v>NORD</v>
      </c>
      <c r="N2313" t="str" cm="1">
        <f t="array" ref="N2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14" spans="1:14" x14ac:dyDescent="0.25">
      <c r="A2314" t="s">
        <v>3161</v>
      </c>
      <c r="B2314" t="s">
        <v>3160</v>
      </c>
      <c r="C2314" t="s">
        <v>164</v>
      </c>
      <c r="D2314" t="s">
        <v>7</v>
      </c>
      <c r="E2314" s="1">
        <v>23603</v>
      </c>
      <c r="F2314">
        <f>YEAR(Sindaci[[#This Row],[data_nascita]])</f>
        <v>1964</v>
      </c>
      <c r="G2314" t="s">
        <v>39468</v>
      </c>
      <c r="H2314" t="s">
        <v>54</v>
      </c>
      <c r="I2314" t="s">
        <v>7</v>
      </c>
      <c r="K2314" t="s">
        <v>54</v>
      </c>
      <c r="M2314" t="str">
        <f>_xlfn.XLOOKUP(Sindaci[[#This Row],[COMUNE]],ITALIA[COMUNE],ITALIA[Area geografica],"missing data")</f>
        <v>NORD</v>
      </c>
      <c r="N2314" t="str" cm="1">
        <f t="array" ref="N2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5" spans="1:14" x14ac:dyDescent="0.25">
      <c r="A2315" t="s">
        <v>3162</v>
      </c>
      <c r="B2315" t="s">
        <v>3160</v>
      </c>
      <c r="C2315" t="s">
        <v>166</v>
      </c>
      <c r="D2315" t="s">
        <v>10</v>
      </c>
      <c r="E2315" s="1">
        <v>32694</v>
      </c>
      <c r="F2315">
        <f>YEAR(Sindaci[[#This Row],[data_nascita]])</f>
        <v>1989</v>
      </c>
      <c r="G2315" t="s">
        <v>39787</v>
      </c>
      <c r="H2315" t="s">
        <v>23</v>
      </c>
      <c r="J2315" t="s">
        <v>10</v>
      </c>
      <c r="L2315" t="s">
        <v>23</v>
      </c>
      <c r="M2315" t="str">
        <f>_xlfn.XLOOKUP(Sindaci[[#This Row],[COMUNE]],ITALIA[COMUNE],ITALIA[Area geografica],"missing data")</f>
        <v>NORD</v>
      </c>
      <c r="N2315" t="str" cm="1">
        <f t="array" ref="N2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16" spans="1:14" x14ac:dyDescent="0.25">
      <c r="A2316" t="s">
        <v>3163</v>
      </c>
      <c r="B2316" t="s">
        <v>3164</v>
      </c>
      <c r="C2316" t="s">
        <v>162</v>
      </c>
      <c r="D2316" t="s">
        <v>7</v>
      </c>
      <c r="E2316" s="1">
        <v>24364</v>
      </c>
      <c r="F2316">
        <f>YEAR(Sindaci[[#This Row],[data_nascita]])</f>
        <v>1966</v>
      </c>
      <c r="G2316" t="s">
        <v>39788</v>
      </c>
      <c r="H2316" t="s">
        <v>14</v>
      </c>
      <c r="I2316" t="s">
        <v>7</v>
      </c>
      <c r="L2316" t="s">
        <v>14</v>
      </c>
      <c r="M2316" t="str">
        <f>_xlfn.XLOOKUP(Sindaci[[#This Row],[COMUNE]],ITALIA[COMUNE],ITALIA[Area geografica],"missing data")</f>
        <v>NORD</v>
      </c>
      <c r="N2316" t="str" cm="1">
        <f t="array" ref="N2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17" spans="1:14" x14ac:dyDescent="0.25">
      <c r="A2317" t="s">
        <v>3165</v>
      </c>
      <c r="B2317" t="s">
        <v>3164</v>
      </c>
      <c r="C2317" t="s">
        <v>166</v>
      </c>
      <c r="D2317" t="s">
        <v>10</v>
      </c>
      <c r="E2317" s="1">
        <v>26199</v>
      </c>
      <c r="F2317">
        <f>YEAR(Sindaci[[#This Row],[data_nascita]])</f>
        <v>1971</v>
      </c>
      <c r="G2317" t="s">
        <v>39742</v>
      </c>
      <c r="H2317" t="s">
        <v>14</v>
      </c>
      <c r="J2317" t="s">
        <v>10</v>
      </c>
      <c r="L2317" t="s">
        <v>14</v>
      </c>
      <c r="M2317" t="str">
        <f>_xlfn.XLOOKUP(Sindaci[[#This Row],[COMUNE]],ITALIA[COMUNE],ITALIA[Area geografica],"missing data")</f>
        <v>NORD</v>
      </c>
      <c r="N2317" t="str" cm="1">
        <f t="array" ref="N2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8" spans="1:14" x14ac:dyDescent="0.25">
      <c r="A2318" t="s">
        <v>3166</v>
      </c>
      <c r="B2318" t="s">
        <v>3164</v>
      </c>
      <c r="C2318" t="s">
        <v>166</v>
      </c>
      <c r="D2318" t="s">
        <v>7</v>
      </c>
      <c r="E2318" s="1">
        <v>26382</v>
      </c>
      <c r="F2318">
        <f>YEAR(Sindaci[[#This Row],[data_nascita]])</f>
        <v>1972</v>
      </c>
      <c r="G2318" t="s">
        <v>39742</v>
      </c>
      <c r="H2318" t="s">
        <v>14</v>
      </c>
      <c r="I2318" t="s">
        <v>7</v>
      </c>
      <c r="L2318" t="s">
        <v>14</v>
      </c>
      <c r="M2318" t="str">
        <f>_xlfn.XLOOKUP(Sindaci[[#This Row],[COMUNE]],ITALIA[COMUNE],ITALIA[Area geografica],"missing data")</f>
        <v>NORD</v>
      </c>
      <c r="N2318" t="str" cm="1">
        <f t="array" ref="N2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9" spans="1:14" x14ac:dyDescent="0.25">
      <c r="A2319" t="s">
        <v>3167</v>
      </c>
      <c r="B2319" t="s">
        <v>3168</v>
      </c>
      <c r="C2319" t="s">
        <v>162</v>
      </c>
      <c r="D2319" t="s">
        <v>7</v>
      </c>
      <c r="E2319" s="1">
        <v>23616</v>
      </c>
      <c r="F2319">
        <f>YEAR(Sindaci[[#This Row],[data_nascita]])</f>
        <v>1964</v>
      </c>
      <c r="G2319" t="s">
        <v>39746</v>
      </c>
      <c r="H2319" t="s">
        <v>14</v>
      </c>
      <c r="I2319" t="s">
        <v>7</v>
      </c>
      <c r="L2319" t="s">
        <v>14</v>
      </c>
      <c r="M2319" t="str">
        <f>_xlfn.XLOOKUP(Sindaci[[#This Row],[COMUNE]],ITALIA[COMUNE],ITALIA[Area geografica],"missing data")</f>
        <v>NORD</v>
      </c>
      <c r="N2319" t="str" cm="1">
        <f t="array" ref="N2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20" spans="1:14" x14ac:dyDescent="0.25">
      <c r="A2320" t="s">
        <v>3169</v>
      </c>
      <c r="B2320" t="s">
        <v>3168</v>
      </c>
      <c r="C2320" t="s">
        <v>166</v>
      </c>
      <c r="D2320" t="s">
        <v>10</v>
      </c>
      <c r="E2320" s="1">
        <v>34856</v>
      </c>
      <c r="F2320">
        <f>YEAR(Sindaci[[#This Row],[data_nascita]])</f>
        <v>1995</v>
      </c>
      <c r="G2320" t="s">
        <v>39746</v>
      </c>
      <c r="H2320" t="s">
        <v>14</v>
      </c>
      <c r="J2320" t="s">
        <v>10</v>
      </c>
      <c r="L2320" t="s">
        <v>14</v>
      </c>
      <c r="M2320" t="str">
        <f>_xlfn.XLOOKUP(Sindaci[[#This Row],[COMUNE]],ITALIA[COMUNE],ITALIA[Area geografica],"missing data")</f>
        <v>NORD</v>
      </c>
      <c r="N2320" t="str" cm="1">
        <f t="array" ref="N2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21" spans="1:14" x14ac:dyDescent="0.25">
      <c r="A2321" t="s">
        <v>3170</v>
      </c>
      <c r="B2321" t="s">
        <v>3168</v>
      </c>
      <c r="C2321" t="s">
        <v>166</v>
      </c>
      <c r="D2321" t="s">
        <v>7</v>
      </c>
      <c r="E2321" s="1">
        <v>25605</v>
      </c>
      <c r="F2321">
        <f>YEAR(Sindaci[[#This Row],[data_nascita]])</f>
        <v>1970</v>
      </c>
      <c r="G2321" t="s">
        <v>39267</v>
      </c>
      <c r="H2321" t="s">
        <v>14</v>
      </c>
      <c r="I2321" t="s">
        <v>7</v>
      </c>
      <c r="L2321" t="s">
        <v>14</v>
      </c>
      <c r="M2321" t="str">
        <f>_xlfn.XLOOKUP(Sindaci[[#This Row],[COMUNE]],ITALIA[COMUNE],ITALIA[Area geografica],"missing data")</f>
        <v>NORD</v>
      </c>
      <c r="N2321" t="str" cm="1">
        <f t="array" ref="N2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2" spans="1:14" x14ac:dyDescent="0.25">
      <c r="A2322" t="s">
        <v>3171</v>
      </c>
      <c r="B2322" t="s">
        <v>3172</v>
      </c>
      <c r="C2322" t="s">
        <v>162</v>
      </c>
      <c r="D2322" t="s">
        <v>7</v>
      </c>
      <c r="E2322" s="1">
        <v>21435</v>
      </c>
      <c r="F2322">
        <f>YEAR(Sindaci[[#This Row],[data_nascita]])</f>
        <v>1958</v>
      </c>
      <c r="G2322" t="s">
        <v>39730</v>
      </c>
      <c r="H2322" t="s">
        <v>14</v>
      </c>
      <c r="I2322" t="s">
        <v>7</v>
      </c>
      <c r="L2322" t="s">
        <v>14</v>
      </c>
      <c r="M2322" t="str">
        <f>_xlfn.XLOOKUP(Sindaci[[#This Row],[COMUNE]],ITALIA[COMUNE],ITALIA[Area geografica],"missing data")</f>
        <v>NORD</v>
      </c>
      <c r="N2322" t="str" cm="1">
        <f t="array" ref="N2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23" spans="1:14" x14ac:dyDescent="0.25">
      <c r="A2323" t="s">
        <v>3173</v>
      </c>
      <c r="B2323" t="s">
        <v>3172</v>
      </c>
      <c r="C2323" t="s">
        <v>164</v>
      </c>
      <c r="D2323" t="s">
        <v>7</v>
      </c>
      <c r="E2323" s="1">
        <v>26205</v>
      </c>
      <c r="F2323">
        <f>YEAR(Sindaci[[#This Row],[data_nascita]])</f>
        <v>1971</v>
      </c>
      <c r="G2323" t="s">
        <v>39730</v>
      </c>
      <c r="H2323" t="s">
        <v>14</v>
      </c>
      <c r="I2323" t="s">
        <v>7</v>
      </c>
      <c r="L2323" t="s">
        <v>14</v>
      </c>
      <c r="M2323" t="str">
        <f>_xlfn.XLOOKUP(Sindaci[[#This Row],[COMUNE]],ITALIA[COMUNE],ITALIA[Area geografica],"missing data")</f>
        <v>NORD</v>
      </c>
      <c r="N2323" t="str" cm="1">
        <f t="array" ref="N2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4" spans="1:14" x14ac:dyDescent="0.25">
      <c r="A2324" t="s">
        <v>3174</v>
      </c>
      <c r="B2324" t="s">
        <v>3172</v>
      </c>
      <c r="C2324" t="s">
        <v>166</v>
      </c>
      <c r="D2324" t="s">
        <v>10</v>
      </c>
      <c r="E2324" s="1">
        <v>23664</v>
      </c>
      <c r="F2324">
        <f>YEAR(Sindaci[[#This Row],[data_nascita]])</f>
        <v>1964</v>
      </c>
      <c r="G2324" t="s">
        <v>39730</v>
      </c>
      <c r="H2324" t="s">
        <v>14</v>
      </c>
      <c r="J2324" t="s">
        <v>10</v>
      </c>
      <c r="L2324" t="s">
        <v>14</v>
      </c>
      <c r="M2324" t="str">
        <f>_xlfn.XLOOKUP(Sindaci[[#This Row],[COMUNE]],ITALIA[COMUNE],ITALIA[Area geografica],"missing data")</f>
        <v>NORD</v>
      </c>
      <c r="N2324" t="str" cm="1">
        <f t="array" ref="N2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25" spans="1:14" x14ac:dyDescent="0.25">
      <c r="A2325" t="s">
        <v>3175</v>
      </c>
      <c r="B2325" t="s">
        <v>3176</v>
      </c>
      <c r="C2325" t="s">
        <v>162</v>
      </c>
      <c r="D2325" t="s">
        <v>7</v>
      </c>
      <c r="E2325" s="1">
        <v>27181</v>
      </c>
      <c r="F2325">
        <f>YEAR(Sindaci[[#This Row],[data_nascita]])</f>
        <v>1974</v>
      </c>
      <c r="G2325" t="s">
        <v>39423</v>
      </c>
      <c r="H2325" t="s">
        <v>14</v>
      </c>
      <c r="I2325" t="s">
        <v>7</v>
      </c>
      <c r="L2325" t="s">
        <v>14</v>
      </c>
      <c r="M2325" t="str">
        <f>_xlfn.XLOOKUP(Sindaci[[#This Row],[COMUNE]],ITALIA[COMUNE],ITALIA[Area geografica],"missing data")</f>
        <v>NORD</v>
      </c>
      <c r="N2325" t="str" cm="1">
        <f t="array" ref="N2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6" spans="1:14" x14ac:dyDescent="0.25">
      <c r="A2326" t="s">
        <v>3177</v>
      </c>
      <c r="B2326" t="s">
        <v>3176</v>
      </c>
      <c r="C2326" t="s">
        <v>164</v>
      </c>
      <c r="D2326" t="s">
        <v>7</v>
      </c>
      <c r="E2326" s="1">
        <v>22795</v>
      </c>
      <c r="F2326">
        <f>YEAR(Sindaci[[#This Row],[data_nascita]])</f>
        <v>1962</v>
      </c>
      <c r="G2326" t="s">
        <v>39423</v>
      </c>
      <c r="H2326" t="s">
        <v>14</v>
      </c>
      <c r="I2326" t="s">
        <v>7</v>
      </c>
      <c r="L2326" t="s">
        <v>14</v>
      </c>
      <c r="M2326" t="str">
        <f>_xlfn.XLOOKUP(Sindaci[[#This Row],[COMUNE]],ITALIA[COMUNE],ITALIA[Area geografica],"missing data")</f>
        <v>NORD</v>
      </c>
      <c r="N2326" t="str" cm="1">
        <f t="array" ref="N2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27" spans="1:14" x14ac:dyDescent="0.25">
      <c r="A2327" t="s">
        <v>3178</v>
      </c>
      <c r="B2327" t="s">
        <v>3176</v>
      </c>
      <c r="C2327" t="s">
        <v>166</v>
      </c>
      <c r="D2327" t="s">
        <v>10</v>
      </c>
      <c r="E2327" s="1">
        <v>21179</v>
      </c>
      <c r="F2327">
        <f>YEAR(Sindaci[[#This Row],[data_nascita]])</f>
        <v>1957</v>
      </c>
      <c r="G2327" t="s">
        <v>39262</v>
      </c>
      <c r="H2327" t="s">
        <v>12</v>
      </c>
      <c r="J2327" t="s">
        <v>10</v>
      </c>
      <c r="L2327" t="s">
        <v>12</v>
      </c>
      <c r="M2327" t="str">
        <f>_xlfn.XLOOKUP(Sindaci[[#This Row],[COMUNE]],ITALIA[COMUNE],ITALIA[Area geografica],"missing data")</f>
        <v>NORD</v>
      </c>
      <c r="N2327" t="str" cm="1">
        <f t="array" ref="N2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28" spans="1:14" x14ac:dyDescent="0.25">
      <c r="A2328" t="s">
        <v>3179</v>
      </c>
      <c r="B2328" t="s">
        <v>3176</v>
      </c>
      <c r="C2328" t="s">
        <v>166</v>
      </c>
      <c r="D2328" t="s">
        <v>7</v>
      </c>
      <c r="E2328" s="1">
        <v>26503</v>
      </c>
      <c r="F2328">
        <f>YEAR(Sindaci[[#This Row],[data_nascita]])</f>
        <v>1972</v>
      </c>
      <c r="G2328" t="s">
        <v>39423</v>
      </c>
      <c r="H2328" t="s">
        <v>14</v>
      </c>
      <c r="I2328" t="s">
        <v>7</v>
      </c>
      <c r="L2328" t="s">
        <v>14</v>
      </c>
      <c r="M2328" t="str">
        <f>_xlfn.XLOOKUP(Sindaci[[#This Row],[COMUNE]],ITALIA[COMUNE],ITALIA[Area geografica],"missing data")</f>
        <v>NORD</v>
      </c>
      <c r="N2328" t="str" cm="1">
        <f t="array" ref="N2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9" spans="1:14" x14ac:dyDescent="0.25">
      <c r="A2329" t="s">
        <v>3180</v>
      </c>
      <c r="B2329" t="s">
        <v>3176</v>
      </c>
      <c r="C2329" t="s">
        <v>166</v>
      </c>
      <c r="D2329" t="s">
        <v>10</v>
      </c>
      <c r="E2329" s="1">
        <v>26707</v>
      </c>
      <c r="F2329">
        <f>YEAR(Sindaci[[#This Row],[data_nascita]])</f>
        <v>1973</v>
      </c>
      <c r="G2329" t="s">
        <v>39423</v>
      </c>
      <c r="H2329" t="s">
        <v>14</v>
      </c>
      <c r="J2329" t="s">
        <v>10</v>
      </c>
      <c r="L2329" t="s">
        <v>14</v>
      </c>
      <c r="M2329" t="str">
        <f>_xlfn.XLOOKUP(Sindaci[[#This Row],[COMUNE]],ITALIA[COMUNE],ITALIA[Area geografica],"missing data")</f>
        <v>NORD</v>
      </c>
      <c r="N2329" t="str" cm="1">
        <f t="array" ref="N2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0" spans="1:14" x14ac:dyDescent="0.25">
      <c r="A2330" t="s">
        <v>3181</v>
      </c>
      <c r="B2330" t="s">
        <v>3176</v>
      </c>
      <c r="C2330" t="s">
        <v>166</v>
      </c>
      <c r="D2330" t="s">
        <v>10</v>
      </c>
      <c r="E2330" s="1">
        <v>25300</v>
      </c>
      <c r="F2330">
        <f>YEAR(Sindaci[[#This Row],[data_nascita]])</f>
        <v>1969</v>
      </c>
      <c r="G2330" t="s">
        <v>39789</v>
      </c>
      <c r="H2330" t="s">
        <v>45</v>
      </c>
      <c r="J2330" t="s">
        <v>10</v>
      </c>
      <c r="L2330" t="s">
        <v>45</v>
      </c>
      <c r="M2330" t="str">
        <f>_xlfn.XLOOKUP(Sindaci[[#This Row],[COMUNE]],ITALIA[COMUNE],ITALIA[Area geografica],"missing data")</f>
        <v>NORD</v>
      </c>
      <c r="N2330" t="str" cm="1">
        <f t="array" ref="N2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31" spans="1:14" x14ac:dyDescent="0.25">
      <c r="A2331" t="s">
        <v>3182</v>
      </c>
      <c r="B2331" t="s">
        <v>3176</v>
      </c>
      <c r="C2331" t="s">
        <v>166</v>
      </c>
      <c r="D2331" t="s">
        <v>7</v>
      </c>
      <c r="E2331" s="1">
        <v>34191</v>
      </c>
      <c r="F2331">
        <f>YEAR(Sindaci[[#This Row],[data_nascita]])</f>
        <v>1993</v>
      </c>
      <c r="G2331" t="s">
        <v>39423</v>
      </c>
      <c r="H2331" t="s">
        <v>14</v>
      </c>
      <c r="I2331" t="s">
        <v>7</v>
      </c>
      <c r="L2331" t="s">
        <v>14</v>
      </c>
      <c r="M2331" t="str">
        <f>_xlfn.XLOOKUP(Sindaci[[#This Row],[COMUNE]],ITALIA[COMUNE],ITALIA[Area geografica],"missing data")</f>
        <v>NORD</v>
      </c>
      <c r="N2331" t="str" cm="1">
        <f t="array" ref="N2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32" spans="1:14" x14ac:dyDescent="0.25">
      <c r="A2332" t="s">
        <v>3183</v>
      </c>
      <c r="B2332" t="s">
        <v>3176</v>
      </c>
      <c r="C2332" t="s">
        <v>166</v>
      </c>
      <c r="D2332" t="s">
        <v>10</v>
      </c>
      <c r="E2332" s="1">
        <v>19721</v>
      </c>
      <c r="F2332">
        <f>YEAR(Sindaci[[#This Row],[data_nascita]])</f>
        <v>1953</v>
      </c>
      <c r="G2332" t="s">
        <v>39265</v>
      </c>
      <c r="H2332" t="s">
        <v>9</v>
      </c>
      <c r="J2332" t="s">
        <v>10</v>
      </c>
      <c r="L2332" t="s">
        <v>9</v>
      </c>
      <c r="M2332" t="str">
        <f>_xlfn.XLOOKUP(Sindaci[[#This Row],[COMUNE]],ITALIA[COMUNE],ITALIA[Area geografica],"missing data")</f>
        <v>NORD</v>
      </c>
      <c r="N2332" t="str" cm="1">
        <f t="array" ref="N2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33" spans="1:14" x14ac:dyDescent="0.25">
      <c r="A2333" t="s">
        <v>3184</v>
      </c>
      <c r="B2333" t="s">
        <v>3185</v>
      </c>
      <c r="C2333" t="s">
        <v>162</v>
      </c>
      <c r="D2333" t="s">
        <v>7</v>
      </c>
      <c r="E2333" s="1">
        <v>18677</v>
      </c>
      <c r="F2333">
        <f>YEAR(Sindaci[[#This Row],[data_nascita]])</f>
        <v>1951</v>
      </c>
      <c r="G2333" t="s">
        <v>39741</v>
      </c>
      <c r="H2333" t="s">
        <v>14</v>
      </c>
      <c r="I2333" t="s">
        <v>7</v>
      </c>
      <c r="L2333" t="s">
        <v>14</v>
      </c>
      <c r="M2333" t="str">
        <f>_xlfn.XLOOKUP(Sindaci[[#This Row],[COMUNE]],ITALIA[COMUNE],ITALIA[Area geografica],"missing data")</f>
        <v>NORD</v>
      </c>
      <c r="N2333" t="str" cm="1">
        <f t="array" ref="N2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34" spans="1:14" x14ac:dyDescent="0.25">
      <c r="A2334" t="s">
        <v>3186</v>
      </c>
      <c r="B2334" t="s">
        <v>3185</v>
      </c>
      <c r="C2334" t="s">
        <v>164</v>
      </c>
      <c r="D2334" t="s">
        <v>7</v>
      </c>
      <c r="E2334" s="1">
        <v>21723</v>
      </c>
      <c r="F2334">
        <f>YEAR(Sindaci[[#This Row],[data_nascita]])</f>
        <v>1959</v>
      </c>
      <c r="G2334" t="s">
        <v>39741</v>
      </c>
      <c r="H2334" t="s">
        <v>14</v>
      </c>
      <c r="I2334" t="s">
        <v>7</v>
      </c>
      <c r="L2334" t="s">
        <v>14</v>
      </c>
      <c r="M2334" t="str">
        <f>_xlfn.XLOOKUP(Sindaci[[#This Row],[COMUNE]],ITALIA[COMUNE],ITALIA[Area geografica],"missing data")</f>
        <v>NORD</v>
      </c>
      <c r="N2334" t="str" cm="1">
        <f t="array" ref="N2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35" spans="1:14" x14ac:dyDescent="0.25">
      <c r="A2335" t="s">
        <v>3187</v>
      </c>
      <c r="B2335" t="s">
        <v>3185</v>
      </c>
      <c r="C2335" t="s">
        <v>166</v>
      </c>
      <c r="D2335" t="s">
        <v>7</v>
      </c>
      <c r="E2335" s="1">
        <v>27282</v>
      </c>
      <c r="F2335">
        <f>YEAR(Sindaci[[#This Row],[data_nascita]])</f>
        <v>1974</v>
      </c>
      <c r="G2335" t="s">
        <v>39741</v>
      </c>
      <c r="H2335" t="s">
        <v>14</v>
      </c>
      <c r="I2335" t="s">
        <v>7</v>
      </c>
      <c r="L2335" t="s">
        <v>14</v>
      </c>
      <c r="M2335" t="str">
        <f>_xlfn.XLOOKUP(Sindaci[[#This Row],[COMUNE]],ITALIA[COMUNE],ITALIA[Area geografica],"missing data")</f>
        <v>NORD</v>
      </c>
      <c r="N2335" t="str" cm="1">
        <f t="array" ref="N2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6" spans="1:14" x14ac:dyDescent="0.25">
      <c r="A2336" t="s">
        <v>3188</v>
      </c>
      <c r="B2336" t="s">
        <v>3189</v>
      </c>
      <c r="C2336" t="s">
        <v>162</v>
      </c>
      <c r="D2336" t="s">
        <v>7</v>
      </c>
      <c r="E2336" s="1">
        <v>18065</v>
      </c>
      <c r="F2336">
        <f>YEAR(Sindaci[[#This Row],[data_nascita]])</f>
        <v>1949</v>
      </c>
      <c r="G2336" t="s">
        <v>39790</v>
      </c>
      <c r="H2336" t="s">
        <v>14</v>
      </c>
      <c r="I2336" t="s">
        <v>7</v>
      </c>
      <c r="L2336" t="s">
        <v>14</v>
      </c>
      <c r="M2336" t="str">
        <f>_xlfn.XLOOKUP(Sindaci[[#This Row],[COMUNE]],ITALIA[COMUNE],ITALIA[Area geografica],"missing data")</f>
        <v>NORD</v>
      </c>
      <c r="N2336" t="str" cm="1">
        <f t="array" ref="N2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337" spans="1:14" x14ac:dyDescent="0.25">
      <c r="A2337" t="s">
        <v>3190</v>
      </c>
      <c r="B2337" t="s">
        <v>3189</v>
      </c>
      <c r="C2337" t="s">
        <v>164</v>
      </c>
      <c r="D2337" t="s">
        <v>7</v>
      </c>
      <c r="E2337" s="1">
        <v>25664</v>
      </c>
      <c r="F2337">
        <f>YEAR(Sindaci[[#This Row],[data_nascita]])</f>
        <v>1970</v>
      </c>
      <c r="G2337" t="s">
        <v>39267</v>
      </c>
      <c r="H2337" t="s">
        <v>14</v>
      </c>
      <c r="I2337" t="s">
        <v>7</v>
      </c>
      <c r="L2337" t="s">
        <v>14</v>
      </c>
      <c r="M2337" t="str">
        <f>_xlfn.XLOOKUP(Sindaci[[#This Row],[COMUNE]],ITALIA[COMUNE],ITALIA[Area geografica],"missing data")</f>
        <v>NORD</v>
      </c>
      <c r="N2337" t="str" cm="1">
        <f t="array" ref="N2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38" spans="1:14" x14ac:dyDescent="0.25">
      <c r="A2338" t="s">
        <v>3191</v>
      </c>
      <c r="B2338" t="s">
        <v>3189</v>
      </c>
      <c r="C2338" t="s">
        <v>166</v>
      </c>
      <c r="D2338" t="s">
        <v>7</v>
      </c>
      <c r="E2338" s="1">
        <v>24103</v>
      </c>
      <c r="F2338">
        <f>YEAR(Sindaci[[#This Row],[data_nascita]])</f>
        <v>1965</v>
      </c>
      <c r="G2338" t="s">
        <v>39746</v>
      </c>
      <c r="H2338" t="s">
        <v>14</v>
      </c>
      <c r="I2338" t="s">
        <v>7</v>
      </c>
      <c r="L2338" t="s">
        <v>14</v>
      </c>
      <c r="M2338" t="str">
        <f>_xlfn.XLOOKUP(Sindaci[[#This Row],[COMUNE]],ITALIA[COMUNE],ITALIA[Area geografica],"missing data")</f>
        <v>NORD</v>
      </c>
      <c r="N2338" t="str" cm="1">
        <f t="array" ref="N2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39" spans="1:14" x14ac:dyDescent="0.25">
      <c r="A2339" t="s">
        <v>3192</v>
      </c>
      <c r="B2339" t="s">
        <v>3193</v>
      </c>
      <c r="C2339" t="s">
        <v>162</v>
      </c>
      <c r="D2339" t="s">
        <v>7</v>
      </c>
      <c r="E2339" s="1">
        <v>23931</v>
      </c>
      <c r="F2339">
        <f>YEAR(Sindaci[[#This Row],[data_nascita]])</f>
        <v>1965</v>
      </c>
      <c r="G2339" t="s">
        <v>39746</v>
      </c>
      <c r="H2339" t="s">
        <v>14</v>
      </c>
      <c r="I2339" t="s">
        <v>7</v>
      </c>
      <c r="L2339" t="s">
        <v>14</v>
      </c>
      <c r="M2339" t="str">
        <f>_xlfn.XLOOKUP(Sindaci[[#This Row],[COMUNE]],ITALIA[COMUNE],ITALIA[Area geografica],"missing data")</f>
        <v>NORD</v>
      </c>
      <c r="N2339" t="str" cm="1">
        <f t="array" ref="N2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0" spans="1:14" x14ac:dyDescent="0.25">
      <c r="A2340" t="s">
        <v>3194</v>
      </c>
      <c r="B2340" t="s">
        <v>3193</v>
      </c>
      <c r="C2340" t="s">
        <v>166</v>
      </c>
      <c r="D2340" t="s">
        <v>7</v>
      </c>
      <c r="E2340" s="1">
        <v>22058</v>
      </c>
      <c r="F2340">
        <f>YEAR(Sindaci[[#This Row],[data_nascita]])</f>
        <v>1960</v>
      </c>
      <c r="G2340" t="s">
        <v>39746</v>
      </c>
      <c r="H2340" t="s">
        <v>14</v>
      </c>
      <c r="I2340" t="s">
        <v>7</v>
      </c>
      <c r="L2340" t="s">
        <v>14</v>
      </c>
      <c r="M2340" t="str">
        <f>_xlfn.XLOOKUP(Sindaci[[#This Row],[COMUNE]],ITALIA[COMUNE],ITALIA[Area geografica],"missing data")</f>
        <v>NORD</v>
      </c>
      <c r="N2340" t="str" cm="1">
        <f t="array" ref="N2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1" spans="1:14" x14ac:dyDescent="0.25">
      <c r="A2341" t="s">
        <v>3195</v>
      </c>
      <c r="B2341" t="s">
        <v>3193</v>
      </c>
      <c r="C2341" t="s">
        <v>166</v>
      </c>
      <c r="D2341" t="s">
        <v>10</v>
      </c>
      <c r="E2341" s="1">
        <v>35245</v>
      </c>
      <c r="F2341">
        <f>YEAR(Sindaci[[#This Row],[data_nascita]])</f>
        <v>1996</v>
      </c>
      <c r="G2341" t="s">
        <v>39267</v>
      </c>
      <c r="H2341" t="s">
        <v>14</v>
      </c>
      <c r="J2341" t="s">
        <v>10</v>
      </c>
      <c r="L2341" t="s">
        <v>14</v>
      </c>
      <c r="M2341" t="str">
        <f>_xlfn.XLOOKUP(Sindaci[[#This Row],[COMUNE]],ITALIA[COMUNE],ITALIA[Area geografica],"missing data")</f>
        <v>NORD</v>
      </c>
      <c r="N2341" t="str" cm="1">
        <f t="array" ref="N2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42" spans="1:14" x14ac:dyDescent="0.25">
      <c r="A2342" t="s">
        <v>3196</v>
      </c>
      <c r="B2342" t="s">
        <v>3197</v>
      </c>
      <c r="C2342" t="s">
        <v>162</v>
      </c>
      <c r="D2342" t="s">
        <v>7</v>
      </c>
      <c r="E2342" s="1">
        <v>22123</v>
      </c>
      <c r="F2342">
        <f>YEAR(Sindaci[[#This Row],[data_nascita]])</f>
        <v>1960</v>
      </c>
      <c r="G2342" t="s">
        <v>39416</v>
      </c>
      <c r="H2342" t="s">
        <v>14</v>
      </c>
      <c r="I2342" t="s">
        <v>7</v>
      </c>
      <c r="L2342" t="s">
        <v>14</v>
      </c>
      <c r="M2342" t="str">
        <f>_xlfn.XLOOKUP(Sindaci[[#This Row],[COMUNE]],ITALIA[COMUNE],ITALIA[Area geografica],"missing data")</f>
        <v>NORD</v>
      </c>
      <c r="N2342" t="str" cm="1">
        <f t="array" ref="N2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3" spans="1:14" x14ac:dyDescent="0.25">
      <c r="A2343" t="s">
        <v>3198</v>
      </c>
      <c r="B2343" t="s">
        <v>3197</v>
      </c>
      <c r="C2343" t="s">
        <v>164</v>
      </c>
      <c r="D2343" t="s">
        <v>7</v>
      </c>
      <c r="E2343" s="1">
        <v>25863</v>
      </c>
      <c r="F2343">
        <f>YEAR(Sindaci[[#This Row],[data_nascita]])</f>
        <v>1970</v>
      </c>
      <c r="G2343" t="s">
        <v>39416</v>
      </c>
      <c r="H2343" t="s">
        <v>14</v>
      </c>
      <c r="I2343" t="s">
        <v>7</v>
      </c>
      <c r="L2343" t="s">
        <v>14</v>
      </c>
      <c r="M2343" t="str">
        <f>_xlfn.XLOOKUP(Sindaci[[#This Row],[COMUNE]],ITALIA[COMUNE],ITALIA[Area geografica],"missing data")</f>
        <v>NORD</v>
      </c>
      <c r="N2343" t="str" cm="1">
        <f t="array" ref="N2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4" spans="1:14" x14ac:dyDescent="0.25">
      <c r="A2344" t="s">
        <v>3199</v>
      </c>
      <c r="B2344" t="s">
        <v>3197</v>
      </c>
      <c r="C2344" t="s">
        <v>166</v>
      </c>
      <c r="D2344" t="s">
        <v>10</v>
      </c>
      <c r="E2344" s="1">
        <v>26776</v>
      </c>
      <c r="F2344">
        <f>YEAR(Sindaci[[#This Row],[data_nascita]])</f>
        <v>1973</v>
      </c>
      <c r="G2344" t="s">
        <v>39339</v>
      </c>
      <c r="H2344" t="s">
        <v>30</v>
      </c>
      <c r="J2344" t="s">
        <v>10</v>
      </c>
      <c r="L2344" t="s">
        <v>30</v>
      </c>
      <c r="M2344" t="str">
        <f>_xlfn.XLOOKUP(Sindaci[[#This Row],[COMUNE]],ITALIA[COMUNE],ITALIA[Area geografica],"missing data")</f>
        <v>NORD</v>
      </c>
      <c r="N2344" t="str" cm="1">
        <f t="array" ref="N2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5" spans="1:14" x14ac:dyDescent="0.25">
      <c r="A2345" t="s">
        <v>3200</v>
      </c>
      <c r="B2345" t="s">
        <v>3197</v>
      </c>
      <c r="C2345" t="s">
        <v>166</v>
      </c>
      <c r="D2345" t="s">
        <v>7</v>
      </c>
      <c r="E2345" s="1">
        <v>22969</v>
      </c>
      <c r="F2345">
        <f>YEAR(Sindaci[[#This Row],[data_nascita]])</f>
        <v>1962</v>
      </c>
      <c r="G2345" t="s">
        <v>39416</v>
      </c>
      <c r="H2345" t="s">
        <v>14</v>
      </c>
      <c r="I2345" t="s">
        <v>7</v>
      </c>
      <c r="L2345" t="s">
        <v>14</v>
      </c>
      <c r="M2345" t="str">
        <f>_xlfn.XLOOKUP(Sindaci[[#This Row],[COMUNE]],ITALIA[COMUNE],ITALIA[Area geografica],"missing data")</f>
        <v>NORD</v>
      </c>
      <c r="N2345" t="str" cm="1">
        <f t="array" ref="N2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6" spans="1:14" x14ac:dyDescent="0.25">
      <c r="A2346" t="s">
        <v>3201</v>
      </c>
      <c r="B2346" t="s">
        <v>3197</v>
      </c>
      <c r="C2346" t="s">
        <v>166</v>
      </c>
      <c r="D2346" t="s">
        <v>10</v>
      </c>
      <c r="E2346" s="1">
        <v>17471</v>
      </c>
      <c r="F2346">
        <f>YEAR(Sindaci[[#This Row],[data_nascita]])</f>
        <v>1947</v>
      </c>
      <c r="G2346" t="s">
        <v>39685</v>
      </c>
      <c r="H2346" t="s">
        <v>30</v>
      </c>
      <c r="J2346" t="s">
        <v>10</v>
      </c>
      <c r="L2346" t="s">
        <v>30</v>
      </c>
      <c r="M2346" t="str">
        <f>_xlfn.XLOOKUP(Sindaci[[#This Row],[COMUNE]],ITALIA[COMUNE],ITALIA[Area geografica],"missing data")</f>
        <v>NORD</v>
      </c>
      <c r="N2346" t="str" cm="1">
        <f t="array" ref="N2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347" spans="1:14" x14ac:dyDescent="0.25">
      <c r="A2347" t="s">
        <v>3202</v>
      </c>
      <c r="B2347" t="s">
        <v>3197</v>
      </c>
      <c r="C2347" t="s">
        <v>166</v>
      </c>
      <c r="D2347" t="s">
        <v>7</v>
      </c>
      <c r="E2347" s="1">
        <v>25703</v>
      </c>
      <c r="F2347">
        <f>YEAR(Sindaci[[#This Row],[data_nascita]])</f>
        <v>1970</v>
      </c>
      <c r="G2347" t="s">
        <v>39416</v>
      </c>
      <c r="H2347" t="s">
        <v>14</v>
      </c>
      <c r="I2347" t="s">
        <v>7</v>
      </c>
      <c r="L2347" t="s">
        <v>14</v>
      </c>
      <c r="M2347" t="str">
        <f>_xlfn.XLOOKUP(Sindaci[[#This Row],[COMUNE]],ITALIA[COMUNE],ITALIA[Area geografica],"missing data")</f>
        <v>NORD</v>
      </c>
      <c r="N2347" t="str" cm="1">
        <f t="array" ref="N2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48" spans="1:14" x14ac:dyDescent="0.25">
      <c r="A2348" t="s">
        <v>3203</v>
      </c>
      <c r="B2348" t="s">
        <v>3204</v>
      </c>
      <c r="C2348" t="s">
        <v>162</v>
      </c>
      <c r="D2348" t="s">
        <v>7</v>
      </c>
      <c r="E2348" s="1">
        <v>25431</v>
      </c>
      <c r="F2348">
        <f>YEAR(Sindaci[[#This Row],[data_nascita]])</f>
        <v>1969</v>
      </c>
      <c r="G2348" t="s">
        <v>39730</v>
      </c>
      <c r="H2348" t="s">
        <v>14</v>
      </c>
      <c r="I2348" t="s">
        <v>7</v>
      </c>
      <c r="L2348" t="s">
        <v>14</v>
      </c>
      <c r="M2348" t="str">
        <f>_xlfn.XLOOKUP(Sindaci[[#This Row],[COMUNE]],ITALIA[COMUNE],ITALIA[Area geografica],"missing data")</f>
        <v>NORD</v>
      </c>
      <c r="N2348" t="str" cm="1">
        <f t="array" ref="N2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9" spans="1:14" x14ac:dyDescent="0.25">
      <c r="A2349" t="s">
        <v>3205</v>
      </c>
      <c r="B2349" t="s">
        <v>3204</v>
      </c>
      <c r="C2349" t="s">
        <v>164</v>
      </c>
      <c r="D2349" t="s">
        <v>7</v>
      </c>
      <c r="E2349" s="1">
        <v>21577</v>
      </c>
      <c r="F2349">
        <f>YEAR(Sindaci[[#This Row],[data_nascita]])</f>
        <v>1959</v>
      </c>
      <c r="G2349" t="s">
        <v>39791</v>
      </c>
      <c r="H2349" t="s">
        <v>14</v>
      </c>
      <c r="I2349" t="s">
        <v>7</v>
      </c>
      <c r="L2349" t="s">
        <v>14</v>
      </c>
      <c r="M2349" t="str">
        <f>_xlfn.XLOOKUP(Sindaci[[#This Row],[COMUNE]],ITALIA[COMUNE],ITALIA[Area geografica],"missing data")</f>
        <v>NORD</v>
      </c>
      <c r="N2349" t="str" cm="1">
        <f t="array" ref="N2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50" spans="1:14" x14ac:dyDescent="0.25">
      <c r="A2350" t="s">
        <v>3206</v>
      </c>
      <c r="B2350" t="s">
        <v>3207</v>
      </c>
      <c r="C2350" t="s">
        <v>162</v>
      </c>
      <c r="D2350" t="s">
        <v>10</v>
      </c>
      <c r="E2350" s="1">
        <v>26457</v>
      </c>
      <c r="F2350">
        <f>YEAR(Sindaci[[#This Row],[data_nascita]])</f>
        <v>1972</v>
      </c>
      <c r="G2350" t="s">
        <v>39792</v>
      </c>
      <c r="H2350" t="s">
        <v>14</v>
      </c>
      <c r="J2350" t="s">
        <v>10</v>
      </c>
      <c r="L2350" t="s">
        <v>14</v>
      </c>
      <c r="M2350" t="str">
        <f>_xlfn.XLOOKUP(Sindaci[[#This Row],[COMUNE]],ITALIA[COMUNE],ITALIA[Area geografica],"missing data")</f>
        <v>NORD</v>
      </c>
      <c r="N2350" t="str" cm="1">
        <f t="array" ref="N2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1" spans="1:14" x14ac:dyDescent="0.25">
      <c r="A2351" t="s">
        <v>3208</v>
      </c>
      <c r="B2351" t="s">
        <v>3207</v>
      </c>
      <c r="C2351" t="s">
        <v>164</v>
      </c>
      <c r="D2351" t="s">
        <v>7</v>
      </c>
      <c r="E2351" s="1">
        <v>26011</v>
      </c>
      <c r="F2351">
        <f>YEAR(Sindaci[[#This Row],[data_nascita]])</f>
        <v>1971</v>
      </c>
      <c r="G2351" t="s">
        <v>39731</v>
      </c>
      <c r="H2351" t="s">
        <v>14</v>
      </c>
      <c r="I2351" t="s">
        <v>7</v>
      </c>
      <c r="L2351" t="s">
        <v>14</v>
      </c>
      <c r="M2351" t="str">
        <f>_xlfn.XLOOKUP(Sindaci[[#This Row],[COMUNE]],ITALIA[COMUNE],ITALIA[Area geografica],"missing data")</f>
        <v>NORD</v>
      </c>
      <c r="N2351" t="str" cm="1">
        <f t="array" ref="N2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2" spans="1:14" x14ac:dyDescent="0.25">
      <c r="A2352" t="s">
        <v>3209</v>
      </c>
      <c r="B2352" t="s">
        <v>3207</v>
      </c>
      <c r="C2352" t="s">
        <v>166</v>
      </c>
      <c r="D2352" t="s">
        <v>7</v>
      </c>
      <c r="E2352" s="1">
        <v>28754</v>
      </c>
      <c r="F2352">
        <f>YEAR(Sindaci[[#This Row],[data_nascita]])</f>
        <v>1978</v>
      </c>
      <c r="G2352" t="s">
        <v>39730</v>
      </c>
      <c r="H2352" t="s">
        <v>14</v>
      </c>
      <c r="I2352" t="s">
        <v>7</v>
      </c>
      <c r="L2352" t="s">
        <v>14</v>
      </c>
      <c r="M2352" t="str">
        <f>_xlfn.XLOOKUP(Sindaci[[#This Row],[COMUNE]],ITALIA[COMUNE],ITALIA[Area geografica],"missing data")</f>
        <v>NORD</v>
      </c>
      <c r="N2352" t="str" cm="1">
        <f t="array" ref="N2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53" spans="1:14" x14ac:dyDescent="0.25">
      <c r="A2353" t="s">
        <v>3210</v>
      </c>
      <c r="B2353" t="s">
        <v>3211</v>
      </c>
      <c r="C2353" t="s">
        <v>162</v>
      </c>
      <c r="D2353" t="s">
        <v>7</v>
      </c>
      <c r="E2353" s="1">
        <v>17372</v>
      </c>
      <c r="F2353">
        <f>YEAR(Sindaci[[#This Row],[data_nascita]])</f>
        <v>1947</v>
      </c>
      <c r="G2353" t="s">
        <v>39793</v>
      </c>
      <c r="H2353" t="s">
        <v>14</v>
      </c>
      <c r="I2353" t="s">
        <v>7</v>
      </c>
      <c r="L2353" t="s">
        <v>14</v>
      </c>
      <c r="M2353" t="str">
        <f>_xlfn.XLOOKUP(Sindaci[[#This Row],[COMUNE]],ITALIA[COMUNE],ITALIA[Area geografica],"missing data")</f>
        <v>NORD</v>
      </c>
      <c r="N2353" t="str" cm="1">
        <f t="array" ref="N2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354" spans="1:14" x14ac:dyDescent="0.25">
      <c r="A2354" t="s">
        <v>3212</v>
      </c>
      <c r="B2354" t="s">
        <v>3211</v>
      </c>
      <c r="C2354" t="s">
        <v>164</v>
      </c>
      <c r="D2354" t="s">
        <v>7</v>
      </c>
      <c r="E2354" s="1">
        <v>23381</v>
      </c>
      <c r="F2354">
        <f>YEAR(Sindaci[[#This Row],[data_nascita]])</f>
        <v>1964</v>
      </c>
      <c r="G2354" t="s">
        <v>39267</v>
      </c>
      <c r="H2354" t="s">
        <v>14</v>
      </c>
      <c r="I2354" t="s">
        <v>7</v>
      </c>
      <c r="L2354" t="s">
        <v>14</v>
      </c>
      <c r="M2354" t="str">
        <f>_xlfn.XLOOKUP(Sindaci[[#This Row],[COMUNE]],ITALIA[COMUNE],ITALIA[Area geografica],"missing data")</f>
        <v>NORD</v>
      </c>
      <c r="N2354" t="str" cm="1">
        <f t="array" ref="N2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5" spans="1:14" x14ac:dyDescent="0.25">
      <c r="A2355" t="s">
        <v>3213</v>
      </c>
      <c r="B2355" t="s">
        <v>3211</v>
      </c>
      <c r="C2355" t="s">
        <v>166</v>
      </c>
      <c r="D2355" t="s">
        <v>7</v>
      </c>
      <c r="E2355" s="1">
        <v>24063</v>
      </c>
      <c r="F2355">
        <f>YEAR(Sindaci[[#This Row],[data_nascita]])</f>
        <v>1965</v>
      </c>
      <c r="G2355" t="s">
        <v>39794</v>
      </c>
      <c r="H2355" t="s">
        <v>68</v>
      </c>
      <c r="I2355" t="s">
        <v>7</v>
      </c>
      <c r="L2355" t="s">
        <v>68</v>
      </c>
      <c r="M2355" t="str">
        <f>_xlfn.XLOOKUP(Sindaci[[#This Row],[COMUNE]],ITALIA[COMUNE],ITALIA[Area geografica],"missing data")</f>
        <v>NORD</v>
      </c>
      <c r="N2355" t="str" cm="1">
        <f t="array" ref="N2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6" spans="1:14" x14ac:dyDescent="0.25">
      <c r="A2356" t="s">
        <v>3214</v>
      </c>
      <c r="B2356" t="s">
        <v>3215</v>
      </c>
      <c r="C2356" t="s">
        <v>162</v>
      </c>
      <c r="D2356" t="s">
        <v>10</v>
      </c>
      <c r="E2356" s="1">
        <v>23752</v>
      </c>
      <c r="F2356">
        <f>YEAR(Sindaci[[#This Row],[data_nascita]])</f>
        <v>1965</v>
      </c>
      <c r="G2356" t="s">
        <v>39734</v>
      </c>
      <c r="H2356" t="s">
        <v>14</v>
      </c>
      <c r="J2356" t="s">
        <v>10</v>
      </c>
      <c r="L2356" t="s">
        <v>14</v>
      </c>
      <c r="M2356" t="str">
        <f>_xlfn.XLOOKUP(Sindaci[[#This Row],[COMUNE]],ITALIA[COMUNE],ITALIA[Area geografica],"missing data")</f>
        <v>missing data</v>
      </c>
      <c r="N2356" t="str" cm="1">
        <f t="array" ref="N2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7" spans="1:14" x14ac:dyDescent="0.25">
      <c r="A2357" t="s">
        <v>3216</v>
      </c>
      <c r="B2357" t="s">
        <v>3215</v>
      </c>
      <c r="C2357" t="s">
        <v>164</v>
      </c>
      <c r="D2357" t="s">
        <v>7</v>
      </c>
      <c r="E2357" s="1">
        <v>16023</v>
      </c>
      <c r="F2357">
        <f>YEAR(Sindaci[[#This Row],[data_nascita]])</f>
        <v>1943</v>
      </c>
      <c r="G2357" t="s">
        <v>39734</v>
      </c>
      <c r="H2357" t="s">
        <v>14</v>
      </c>
      <c r="I2357" t="s">
        <v>7</v>
      </c>
      <c r="L2357" t="s">
        <v>14</v>
      </c>
      <c r="M2357" t="str">
        <f>_xlfn.XLOOKUP(Sindaci[[#This Row],[COMUNE]],ITALIA[COMUNE],ITALIA[Area geografica],"missing data")</f>
        <v>missing data</v>
      </c>
      <c r="N2357" t="str" cm="1">
        <f t="array" ref="N2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358" spans="1:14" x14ac:dyDescent="0.25">
      <c r="A2358" t="s">
        <v>3217</v>
      </c>
      <c r="B2358" t="s">
        <v>3215</v>
      </c>
      <c r="C2358" t="s">
        <v>166</v>
      </c>
      <c r="D2358" t="s">
        <v>7</v>
      </c>
      <c r="E2358" s="1">
        <v>23697</v>
      </c>
      <c r="F2358">
        <f>YEAR(Sindaci[[#This Row],[data_nascita]])</f>
        <v>1964</v>
      </c>
      <c r="G2358" t="s">
        <v>39267</v>
      </c>
      <c r="H2358" t="s">
        <v>14</v>
      </c>
      <c r="I2358" t="s">
        <v>7</v>
      </c>
      <c r="L2358" t="s">
        <v>14</v>
      </c>
      <c r="M2358" t="str">
        <f>_xlfn.XLOOKUP(Sindaci[[#This Row],[COMUNE]],ITALIA[COMUNE],ITALIA[Area geografica],"missing data")</f>
        <v>missing data</v>
      </c>
      <c r="N2358" t="str" cm="1">
        <f t="array" ref="N2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59" spans="1:14" x14ac:dyDescent="0.25">
      <c r="A2359" t="s">
        <v>3218</v>
      </c>
      <c r="B2359" t="s">
        <v>3215</v>
      </c>
      <c r="C2359" t="s">
        <v>166</v>
      </c>
      <c r="D2359" t="s">
        <v>7</v>
      </c>
      <c r="E2359" s="1">
        <v>26638</v>
      </c>
      <c r="F2359">
        <f>YEAR(Sindaci[[#This Row],[data_nascita]])</f>
        <v>1972</v>
      </c>
      <c r="G2359" t="s">
        <v>39734</v>
      </c>
      <c r="H2359" t="s">
        <v>14</v>
      </c>
      <c r="I2359" t="s">
        <v>7</v>
      </c>
      <c r="L2359" t="s">
        <v>14</v>
      </c>
      <c r="M2359" t="str">
        <f>_xlfn.XLOOKUP(Sindaci[[#This Row],[COMUNE]],ITALIA[COMUNE],ITALIA[Area geografica],"missing data")</f>
        <v>missing data</v>
      </c>
      <c r="N2359" t="str" cm="1">
        <f t="array" ref="N2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0" spans="1:14" x14ac:dyDescent="0.25">
      <c r="A2360" t="s">
        <v>3219</v>
      </c>
      <c r="B2360" t="s">
        <v>3215</v>
      </c>
      <c r="C2360" t="s">
        <v>166</v>
      </c>
      <c r="D2360" t="s">
        <v>10</v>
      </c>
      <c r="E2360" s="1">
        <v>26454</v>
      </c>
      <c r="F2360">
        <f>YEAR(Sindaci[[#This Row],[data_nascita]])</f>
        <v>1972</v>
      </c>
      <c r="G2360" t="s">
        <v>39734</v>
      </c>
      <c r="H2360" t="s">
        <v>14</v>
      </c>
      <c r="J2360" t="s">
        <v>10</v>
      </c>
      <c r="L2360" t="s">
        <v>14</v>
      </c>
      <c r="M2360" t="str">
        <f>_xlfn.XLOOKUP(Sindaci[[#This Row],[COMUNE]],ITALIA[COMUNE],ITALIA[Area geografica],"missing data")</f>
        <v>missing data</v>
      </c>
      <c r="N2360" t="str" cm="1">
        <f t="array" ref="N2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61" spans="1:14" x14ac:dyDescent="0.25">
      <c r="A2361" t="s">
        <v>3220</v>
      </c>
      <c r="B2361" t="s">
        <v>3215</v>
      </c>
      <c r="C2361" t="s">
        <v>166</v>
      </c>
      <c r="D2361" t="s">
        <v>7</v>
      </c>
      <c r="E2361" s="1">
        <v>23270</v>
      </c>
      <c r="F2361">
        <f>YEAR(Sindaci[[#This Row],[data_nascita]])</f>
        <v>1963</v>
      </c>
      <c r="G2361" t="s">
        <v>39267</v>
      </c>
      <c r="H2361" t="s">
        <v>14</v>
      </c>
      <c r="I2361" t="s">
        <v>7</v>
      </c>
      <c r="L2361" t="s">
        <v>14</v>
      </c>
      <c r="M2361" t="str">
        <f>_xlfn.XLOOKUP(Sindaci[[#This Row],[COMUNE]],ITALIA[COMUNE],ITALIA[Area geografica],"missing data")</f>
        <v>missing data</v>
      </c>
      <c r="N2361" t="str" cm="1">
        <f t="array" ref="N2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62" spans="1:14" x14ac:dyDescent="0.25">
      <c r="A2362" t="s">
        <v>3221</v>
      </c>
      <c r="B2362" t="s">
        <v>3222</v>
      </c>
      <c r="C2362" t="s">
        <v>162</v>
      </c>
      <c r="D2362" t="s">
        <v>10</v>
      </c>
      <c r="E2362" s="1">
        <v>24814</v>
      </c>
      <c r="F2362">
        <f>YEAR(Sindaci[[#This Row],[data_nascita]])</f>
        <v>1967</v>
      </c>
      <c r="G2362" t="s">
        <v>39315</v>
      </c>
      <c r="H2362" t="s">
        <v>20</v>
      </c>
      <c r="J2362" t="s">
        <v>10</v>
      </c>
      <c r="L2362" t="s">
        <v>20</v>
      </c>
      <c r="M2362" t="str">
        <f>_xlfn.XLOOKUP(Sindaci[[#This Row],[COMUNE]],ITALIA[COMUNE],ITALIA[Area geografica],"missing data")</f>
        <v>NORD</v>
      </c>
      <c r="N2362" t="str" cm="1">
        <f t="array" ref="N2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63" spans="1:14" x14ac:dyDescent="0.25">
      <c r="A2363" t="s">
        <v>3223</v>
      </c>
      <c r="B2363" t="s">
        <v>3222</v>
      </c>
      <c r="C2363" t="s">
        <v>164</v>
      </c>
      <c r="D2363" t="s">
        <v>7</v>
      </c>
      <c r="E2363" s="1">
        <v>20252</v>
      </c>
      <c r="F2363">
        <f>YEAR(Sindaci[[#This Row],[data_nascita]])</f>
        <v>1955</v>
      </c>
      <c r="G2363" t="s">
        <v>39267</v>
      </c>
      <c r="H2363" t="s">
        <v>14</v>
      </c>
      <c r="I2363" t="s">
        <v>7</v>
      </c>
      <c r="L2363" t="s">
        <v>14</v>
      </c>
      <c r="M2363" t="str">
        <f>_xlfn.XLOOKUP(Sindaci[[#This Row],[COMUNE]],ITALIA[COMUNE],ITALIA[Area geografica],"missing data")</f>
        <v>NORD</v>
      </c>
      <c r="N2363" t="str" cm="1">
        <f t="array" ref="N2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64" spans="1:14" x14ac:dyDescent="0.25">
      <c r="A2364" t="s">
        <v>3224</v>
      </c>
      <c r="B2364" t="s">
        <v>3222</v>
      </c>
      <c r="C2364" t="s">
        <v>166</v>
      </c>
      <c r="D2364" t="s">
        <v>7</v>
      </c>
      <c r="E2364" s="1">
        <v>22578</v>
      </c>
      <c r="F2364">
        <f>YEAR(Sindaci[[#This Row],[data_nascita]])</f>
        <v>1961</v>
      </c>
      <c r="G2364" t="s">
        <v>39267</v>
      </c>
      <c r="H2364" t="s">
        <v>14</v>
      </c>
      <c r="I2364" t="s">
        <v>7</v>
      </c>
      <c r="L2364" t="s">
        <v>14</v>
      </c>
      <c r="M2364" t="str">
        <f>_xlfn.XLOOKUP(Sindaci[[#This Row],[COMUNE]],ITALIA[COMUNE],ITALIA[Area geografica],"missing data")</f>
        <v>NORD</v>
      </c>
      <c r="N2364" t="str" cm="1">
        <f t="array" ref="N2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65" spans="1:14" x14ac:dyDescent="0.25">
      <c r="A2365" t="s">
        <v>3225</v>
      </c>
      <c r="B2365" t="s">
        <v>3226</v>
      </c>
      <c r="C2365" t="s">
        <v>162</v>
      </c>
      <c r="D2365" t="s">
        <v>7</v>
      </c>
      <c r="E2365" s="1">
        <v>19814</v>
      </c>
      <c r="F2365">
        <f>YEAR(Sindaci[[#This Row],[data_nascita]])</f>
        <v>1954</v>
      </c>
      <c r="G2365" t="s">
        <v>39734</v>
      </c>
      <c r="H2365" t="s">
        <v>14</v>
      </c>
      <c r="I2365" t="s">
        <v>7</v>
      </c>
      <c r="L2365" t="s">
        <v>14</v>
      </c>
      <c r="M2365" t="str">
        <f>_xlfn.XLOOKUP(Sindaci[[#This Row],[COMUNE]],ITALIA[COMUNE],ITALIA[Area geografica],"missing data")</f>
        <v>NORD</v>
      </c>
      <c r="N2365" t="str" cm="1">
        <f t="array" ref="N2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66" spans="1:14" x14ac:dyDescent="0.25">
      <c r="A2366" t="s">
        <v>3227</v>
      </c>
      <c r="B2366" t="s">
        <v>3226</v>
      </c>
      <c r="C2366" t="s">
        <v>164</v>
      </c>
      <c r="D2366" t="s">
        <v>7</v>
      </c>
      <c r="E2366" s="1">
        <v>25271</v>
      </c>
      <c r="F2366">
        <f>YEAR(Sindaci[[#This Row],[data_nascita]])</f>
        <v>1969</v>
      </c>
      <c r="G2366" t="s">
        <v>39742</v>
      </c>
      <c r="H2366" t="s">
        <v>14</v>
      </c>
      <c r="I2366" t="s">
        <v>7</v>
      </c>
      <c r="L2366" t="s">
        <v>14</v>
      </c>
      <c r="M2366" t="str">
        <f>_xlfn.XLOOKUP(Sindaci[[#This Row],[COMUNE]],ITALIA[COMUNE],ITALIA[Area geografica],"missing data")</f>
        <v>NORD</v>
      </c>
      <c r="N2366" t="str" cm="1">
        <f t="array" ref="N2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67" spans="1:14" x14ac:dyDescent="0.25">
      <c r="A2367" t="s">
        <v>3228</v>
      </c>
      <c r="B2367" t="s">
        <v>3226</v>
      </c>
      <c r="C2367" t="s">
        <v>166</v>
      </c>
      <c r="D2367" t="s">
        <v>7</v>
      </c>
      <c r="E2367" s="1">
        <v>20947</v>
      </c>
      <c r="F2367">
        <f>YEAR(Sindaci[[#This Row],[data_nascita]])</f>
        <v>1957</v>
      </c>
      <c r="G2367" t="s">
        <v>39267</v>
      </c>
      <c r="H2367" t="s">
        <v>14</v>
      </c>
      <c r="I2367" t="s">
        <v>7</v>
      </c>
      <c r="L2367" t="s">
        <v>14</v>
      </c>
      <c r="M2367" t="str">
        <f>_xlfn.XLOOKUP(Sindaci[[#This Row],[COMUNE]],ITALIA[COMUNE],ITALIA[Area geografica],"missing data")</f>
        <v>NORD</v>
      </c>
      <c r="N2367" t="str" cm="1">
        <f t="array" ref="N2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68" spans="1:14" x14ac:dyDescent="0.25">
      <c r="A2368" t="s">
        <v>3229</v>
      </c>
      <c r="B2368" t="s">
        <v>3230</v>
      </c>
      <c r="C2368" t="s">
        <v>162</v>
      </c>
      <c r="D2368" t="s">
        <v>7</v>
      </c>
      <c r="E2368" s="1">
        <v>17865</v>
      </c>
      <c r="F2368">
        <f>YEAR(Sindaci[[#This Row],[data_nascita]])</f>
        <v>1948</v>
      </c>
      <c r="G2368" t="s">
        <v>39795</v>
      </c>
      <c r="H2368" t="s">
        <v>14</v>
      </c>
      <c r="I2368" t="s">
        <v>7</v>
      </c>
      <c r="L2368" t="s">
        <v>14</v>
      </c>
      <c r="M2368" t="str">
        <f>_xlfn.XLOOKUP(Sindaci[[#This Row],[COMUNE]],ITALIA[COMUNE],ITALIA[Area geografica],"missing data")</f>
        <v>NORD</v>
      </c>
      <c r="N2368" t="str" cm="1">
        <f t="array" ref="N2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369" spans="1:14" x14ac:dyDescent="0.25">
      <c r="A2369" t="s">
        <v>3231</v>
      </c>
      <c r="B2369" t="s">
        <v>3230</v>
      </c>
      <c r="C2369" t="s">
        <v>166</v>
      </c>
      <c r="D2369" t="s">
        <v>7</v>
      </c>
      <c r="E2369" s="1">
        <v>19952</v>
      </c>
      <c r="F2369">
        <f>YEAR(Sindaci[[#This Row],[data_nascita]])</f>
        <v>1954</v>
      </c>
      <c r="G2369" t="s">
        <v>39267</v>
      </c>
      <c r="H2369" t="s">
        <v>14</v>
      </c>
      <c r="I2369" t="s">
        <v>7</v>
      </c>
      <c r="L2369" t="s">
        <v>14</v>
      </c>
      <c r="M2369" t="str">
        <f>_xlfn.XLOOKUP(Sindaci[[#This Row],[COMUNE]],ITALIA[COMUNE],ITALIA[Area geografica],"missing data")</f>
        <v>NORD</v>
      </c>
      <c r="N2369" t="str" cm="1">
        <f t="array" ref="N2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70" spans="1:14" x14ac:dyDescent="0.25">
      <c r="A2370" t="s">
        <v>3232</v>
      </c>
      <c r="B2370" t="s">
        <v>3230</v>
      </c>
      <c r="C2370" t="s">
        <v>166</v>
      </c>
      <c r="D2370" t="s">
        <v>7</v>
      </c>
      <c r="E2370" s="1">
        <v>24744</v>
      </c>
      <c r="F2370">
        <f>YEAR(Sindaci[[#This Row],[data_nascita]])</f>
        <v>1967</v>
      </c>
      <c r="G2370" t="s">
        <v>39267</v>
      </c>
      <c r="H2370" t="s">
        <v>14</v>
      </c>
      <c r="I2370" t="s">
        <v>7</v>
      </c>
      <c r="L2370" t="s">
        <v>14</v>
      </c>
      <c r="M2370" t="str">
        <f>_xlfn.XLOOKUP(Sindaci[[#This Row],[COMUNE]],ITALIA[COMUNE],ITALIA[Area geografica],"missing data")</f>
        <v>NORD</v>
      </c>
      <c r="N2370" t="str" cm="1">
        <f t="array" ref="N2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1" spans="1:14" x14ac:dyDescent="0.25">
      <c r="A2371" t="s">
        <v>3233</v>
      </c>
      <c r="B2371" t="s">
        <v>3230</v>
      </c>
      <c r="C2371" t="s">
        <v>166</v>
      </c>
      <c r="D2371" t="s">
        <v>10</v>
      </c>
      <c r="E2371" s="1">
        <v>35612</v>
      </c>
      <c r="F2371">
        <f>YEAR(Sindaci[[#This Row],[data_nascita]])</f>
        <v>1997</v>
      </c>
      <c r="G2371" t="s">
        <v>39353</v>
      </c>
      <c r="H2371" t="s">
        <v>14</v>
      </c>
      <c r="J2371" t="s">
        <v>10</v>
      </c>
      <c r="L2371" t="s">
        <v>14</v>
      </c>
      <c r="M2371" t="str">
        <f>_xlfn.XLOOKUP(Sindaci[[#This Row],[COMUNE]],ITALIA[COMUNE],ITALIA[Area geografica],"missing data")</f>
        <v>NORD</v>
      </c>
      <c r="N2371" t="str" cm="1">
        <f t="array" ref="N2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72" spans="1:14" x14ac:dyDescent="0.25">
      <c r="A2372" t="s">
        <v>3234</v>
      </c>
      <c r="B2372" t="s">
        <v>3235</v>
      </c>
      <c r="C2372" t="s">
        <v>162</v>
      </c>
      <c r="D2372" t="s">
        <v>7</v>
      </c>
      <c r="E2372" s="1">
        <v>25343</v>
      </c>
      <c r="F2372">
        <f>YEAR(Sindaci[[#This Row],[data_nascita]])</f>
        <v>1969</v>
      </c>
      <c r="G2372" t="s">
        <v>39267</v>
      </c>
      <c r="H2372" t="s">
        <v>14</v>
      </c>
      <c r="I2372" t="s">
        <v>7</v>
      </c>
      <c r="L2372" t="s">
        <v>14</v>
      </c>
      <c r="M2372" t="str">
        <f>_xlfn.XLOOKUP(Sindaci[[#This Row],[COMUNE]],ITALIA[COMUNE],ITALIA[Area geografica],"missing data")</f>
        <v>NORD</v>
      </c>
      <c r="N2372" t="str" cm="1">
        <f t="array" ref="N2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3" spans="1:14" x14ac:dyDescent="0.25">
      <c r="A2373" t="s">
        <v>3236</v>
      </c>
      <c r="B2373" t="s">
        <v>3235</v>
      </c>
      <c r="C2373" t="s">
        <v>164</v>
      </c>
      <c r="D2373" t="s">
        <v>7</v>
      </c>
      <c r="E2373" s="1">
        <v>26383</v>
      </c>
      <c r="F2373">
        <f>YEAR(Sindaci[[#This Row],[data_nascita]])</f>
        <v>1972</v>
      </c>
      <c r="G2373" t="s">
        <v>39704</v>
      </c>
      <c r="H2373" t="s">
        <v>45</v>
      </c>
      <c r="I2373" t="s">
        <v>7</v>
      </c>
      <c r="L2373" t="s">
        <v>45</v>
      </c>
      <c r="M2373" t="str">
        <f>_xlfn.XLOOKUP(Sindaci[[#This Row],[COMUNE]],ITALIA[COMUNE],ITALIA[Area geografica],"missing data")</f>
        <v>NORD</v>
      </c>
      <c r="N2373" t="str" cm="1">
        <f t="array" ref="N2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4" spans="1:14" x14ac:dyDescent="0.25">
      <c r="A2374" t="s">
        <v>3237</v>
      </c>
      <c r="B2374" t="s">
        <v>3235</v>
      </c>
      <c r="C2374" t="s">
        <v>166</v>
      </c>
      <c r="D2374" t="s">
        <v>10</v>
      </c>
      <c r="E2374" s="1">
        <v>25110</v>
      </c>
      <c r="F2374">
        <f>YEAR(Sindaci[[#This Row],[data_nascita]])</f>
        <v>1968</v>
      </c>
      <c r="G2374" t="s">
        <v>39267</v>
      </c>
      <c r="H2374" t="s">
        <v>14</v>
      </c>
      <c r="J2374" t="s">
        <v>10</v>
      </c>
      <c r="L2374" t="s">
        <v>14</v>
      </c>
      <c r="M2374" t="str">
        <f>_xlfn.XLOOKUP(Sindaci[[#This Row],[COMUNE]],ITALIA[COMUNE],ITALIA[Area geografica],"missing data")</f>
        <v>NORD</v>
      </c>
      <c r="N2374" t="str" cm="1">
        <f t="array" ref="N2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75" spans="1:14" x14ac:dyDescent="0.25">
      <c r="A2375" t="s">
        <v>3238</v>
      </c>
      <c r="B2375" t="s">
        <v>3235</v>
      </c>
      <c r="C2375" t="s">
        <v>166</v>
      </c>
      <c r="D2375" t="s">
        <v>7</v>
      </c>
      <c r="E2375" s="1">
        <v>32497</v>
      </c>
      <c r="F2375">
        <f>YEAR(Sindaci[[#This Row],[data_nascita]])</f>
        <v>1988</v>
      </c>
      <c r="G2375" t="s">
        <v>39267</v>
      </c>
      <c r="H2375" t="s">
        <v>14</v>
      </c>
      <c r="I2375" t="s">
        <v>7</v>
      </c>
      <c r="L2375" t="s">
        <v>14</v>
      </c>
      <c r="M2375" t="str">
        <f>_xlfn.XLOOKUP(Sindaci[[#This Row],[COMUNE]],ITALIA[COMUNE],ITALIA[Area geografica],"missing data")</f>
        <v>NORD</v>
      </c>
      <c r="N2375" t="str" cm="1">
        <f t="array" ref="N2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76" spans="1:14" x14ac:dyDescent="0.25">
      <c r="A2376" t="s">
        <v>3239</v>
      </c>
      <c r="B2376" t="s">
        <v>3235</v>
      </c>
      <c r="C2376" t="s">
        <v>166</v>
      </c>
      <c r="D2376" t="s">
        <v>10</v>
      </c>
      <c r="E2376" s="1">
        <v>18248</v>
      </c>
      <c r="F2376">
        <f>YEAR(Sindaci[[#This Row],[data_nascita]])</f>
        <v>1949</v>
      </c>
      <c r="G2376" t="s">
        <v>39267</v>
      </c>
      <c r="H2376" t="s">
        <v>14</v>
      </c>
      <c r="J2376" t="s">
        <v>10</v>
      </c>
      <c r="L2376" t="s">
        <v>14</v>
      </c>
      <c r="M2376" t="str">
        <f>_xlfn.XLOOKUP(Sindaci[[#This Row],[COMUNE]],ITALIA[COMUNE],ITALIA[Area geografica],"missing data")</f>
        <v>NORD</v>
      </c>
      <c r="N2376" t="str" cm="1">
        <f t="array" ref="N2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377" spans="1:14" x14ac:dyDescent="0.25">
      <c r="A2377" t="s">
        <v>3240</v>
      </c>
      <c r="B2377" t="s">
        <v>3235</v>
      </c>
      <c r="C2377" t="s">
        <v>166</v>
      </c>
      <c r="D2377" t="s">
        <v>7</v>
      </c>
      <c r="E2377" s="1">
        <v>29966</v>
      </c>
      <c r="F2377">
        <f>YEAR(Sindaci[[#This Row],[data_nascita]])</f>
        <v>1982</v>
      </c>
      <c r="G2377" t="s">
        <v>39267</v>
      </c>
      <c r="H2377" t="s">
        <v>14</v>
      </c>
      <c r="I2377" t="s">
        <v>7</v>
      </c>
      <c r="L2377" t="s">
        <v>14</v>
      </c>
      <c r="M2377" t="str">
        <f>_xlfn.XLOOKUP(Sindaci[[#This Row],[COMUNE]],ITALIA[COMUNE],ITALIA[Area geografica],"missing data")</f>
        <v>NORD</v>
      </c>
      <c r="N2377" t="str" cm="1">
        <f t="array" ref="N2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78" spans="1:14" x14ac:dyDescent="0.25">
      <c r="A2378" t="s">
        <v>3241</v>
      </c>
      <c r="B2378" t="s">
        <v>3235</v>
      </c>
      <c r="C2378" t="s">
        <v>166</v>
      </c>
      <c r="D2378" t="s">
        <v>10</v>
      </c>
      <c r="E2378" s="1">
        <v>20277</v>
      </c>
      <c r="F2378">
        <f>YEAR(Sindaci[[#This Row],[data_nascita]])</f>
        <v>1955</v>
      </c>
      <c r="G2378" t="s">
        <v>39278</v>
      </c>
      <c r="H2378" t="s">
        <v>9</v>
      </c>
      <c r="J2378" t="s">
        <v>10</v>
      </c>
      <c r="L2378" t="s">
        <v>9</v>
      </c>
      <c r="M2378" t="str">
        <f>_xlfn.XLOOKUP(Sindaci[[#This Row],[COMUNE]],ITALIA[COMUNE],ITALIA[Area geografica],"missing data")</f>
        <v>NORD</v>
      </c>
      <c r="N2378" t="str" cm="1">
        <f t="array" ref="N2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79" spans="1:14" x14ac:dyDescent="0.25">
      <c r="A2379" t="s">
        <v>3242</v>
      </c>
      <c r="B2379" t="s">
        <v>3235</v>
      </c>
      <c r="C2379" t="s">
        <v>166</v>
      </c>
      <c r="D2379" t="s">
        <v>7</v>
      </c>
      <c r="E2379" s="1">
        <v>30958</v>
      </c>
      <c r="F2379">
        <f>YEAR(Sindaci[[#This Row],[data_nascita]])</f>
        <v>1984</v>
      </c>
      <c r="G2379" t="s">
        <v>39775</v>
      </c>
      <c r="H2379" t="s">
        <v>14</v>
      </c>
      <c r="I2379" t="s">
        <v>7</v>
      </c>
      <c r="L2379" t="s">
        <v>14</v>
      </c>
      <c r="M2379" t="str">
        <f>_xlfn.XLOOKUP(Sindaci[[#This Row],[COMUNE]],ITALIA[COMUNE],ITALIA[Area geografica],"missing data")</f>
        <v>NORD</v>
      </c>
      <c r="N2379" t="str" cm="1">
        <f t="array" ref="N2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0" spans="1:14" x14ac:dyDescent="0.25">
      <c r="A2380" t="s">
        <v>3243</v>
      </c>
      <c r="B2380" t="s">
        <v>3244</v>
      </c>
      <c r="C2380" t="s">
        <v>162</v>
      </c>
      <c r="D2380" t="s">
        <v>7</v>
      </c>
      <c r="E2380" s="1">
        <v>26604</v>
      </c>
      <c r="F2380">
        <f>YEAR(Sindaci[[#This Row],[data_nascita]])</f>
        <v>1972</v>
      </c>
      <c r="G2380" t="s">
        <v>39267</v>
      </c>
      <c r="H2380" t="s">
        <v>14</v>
      </c>
      <c r="I2380" t="s">
        <v>7</v>
      </c>
      <c r="L2380" t="s">
        <v>14</v>
      </c>
      <c r="M2380" t="str">
        <f>_xlfn.XLOOKUP(Sindaci[[#This Row],[COMUNE]],ITALIA[COMUNE],ITALIA[Area geografica],"missing data")</f>
        <v>NORD</v>
      </c>
      <c r="N2380" t="str" cm="1">
        <f t="array" ref="N2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1" spans="1:14" x14ac:dyDescent="0.25">
      <c r="A2381" t="s">
        <v>3245</v>
      </c>
      <c r="B2381" t="s">
        <v>3244</v>
      </c>
      <c r="C2381" t="s">
        <v>166</v>
      </c>
      <c r="D2381" t="s">
        <v>10</v>
      </c>
      <c r="E2381" s="1">
        <v>19457</v>
      </c>
      <c r="F2381">
        <f>YEAR(Sindaci[[#This Row],[data_nascita]])</f>
        <v>1953</v>
      </c>
      <c r="G2381" t="s">
        <v>39796</v>
      </c>
      <c r="H2381" t="s">
        <v>35</v>
      </c>
      <c r="J2381" t="s">
        <v>10</v>
      </c>
      <c r="L2381" t="s">
        <v>35</v>
      </c>
      <c r="M2381" t="str">
        <f>_xlfn.XLOOKUP(Sindaci[[#This Row],[COMUNE]],ITALIA[COMUNE],ITALIA[Area geografica],"missing data")</f>
        <v>NORD</v>
      </c>
      <c r="N2381" t="str" cm="1">
        <f t="array" ref="N2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82" spans="1:14" x14ac:dyDescent="0.25">
      <c r="A2382" t="s">
        <v>3246</v>
      </c>
      <c r="B2382" t="s">
        <v>3244</v>
      </c>
      <c r="C2382" t="s">
        <v>166</v>
      </c>
      <c r="D2382" t="s">
        <v>7</v>
      </c>
      <c r="E2382" s="1">
        <v>30593</v>
      </c>
      <c r="F2382">
        <f>YEAR(Sindaci[[#This Row],[data_nascita]])</f>
        <v>1983</v>
      </c>
      <c r="G2382" t="s">
        <v>39741</v>
      </c>
      <c r="H2382" t="s">
        <v>14</v>
      </c>
      <c r="I2382" t="s">
        <v>7</v>
      </c>
      <c r="L2382" t="s">
        <v>14</v>
      </c>
      <c r="M2382" t="str">
        <f>_xlfn.XLOOKUP(Sindaci[[#This Row],[COMUNE]],ITALIA[COMUNE],ITALIA[Area geografica],"missing data")</f>
        <v>NORD</v>
      </c>
      <c r="N2382" t="str" cm="1">
        <f t="array" ref="N2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3" spans="1:14" x14ac:dyDescent="0.25">
      <c r="A2383" t="s">
        <v>3247</v>
      </c>
      <c r="B2383" t="s">
        <v>3248</v>
      </c>
      <c r="C2383" t="s">
        <v>162</v>
      </c>
      <c r="D2383" t="s">
        <v>7</v>
      </c>
      <c r="E2383" s="1">
        <v>26816</v>
      </c>
      <c r="F2383">
        <f>YEAR(Sindaci[[#This Row],[data_nascita]])</f>
        <v>1973</v>
      </c>
      <c r="G2383" t="s">
        <v>39730</v>
      </c>
      <c r="H2383" t="s">
        <v>14</v>
      </c>
      <c r="I2383" t="s">
        <v>7</v>
      </c>
      <c r="L2383" t="s">
        <v>14</v>
      </c>
      <c r="M2383" t="str">
        <f>_xlfn.XLOOKUP(Sindaci[[#This Row],[COMUNE]],ITALIA[COMUNE],ITALIA[Area geografica],"missing data")</f>
        <v>NORD</v>
      </c>
      <c r="N2383" t="str" cm="1">
        <f t="array" ref="N2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4" spans="1:14" x14ac:dyDescent="0.25">
      <c r="A2384" t="s">
        <v>3249</v>
      </c>
      <c r="B2384" t="s">
        <v>3248</v>
      </c>
      <c r="C2384" t="s">
        <v>166</v>
      </c>
      <c r="D2384" t="s">
        <v>10</v>
      </c>
      <c r="E2384" s="1">
        <v>30100</v>
      </c>
      <c r="F2384">
        <f>YEAR(Sindaci[[#This Row],[data_nascita]])</f>
        <v>1982</v>
      </c>
      <c r="G2384" t="s">
        <v>39267</v>
      </c>
      <c r="H2384" t="s">
        <v>14</v>
      </c>
      <c r="J2384" t="s">
        <v>10</v>
      </c>
      <c r="L2384" t="s">
        <v>14</v>
      </c>
      <c r="M2384" t="str">
        <f>_xlfn.XLOOKUP(Sindaci[[#This Row],[COMUNE]],ITALIA[COMUNE],ITALIA[Area geografica],"missing data")</f>
        <v>NORD</v>
      </c>
      <c r="N2384" t="str" cm="1">
        <f t="array" ref="N2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5" spans="1:14" x14ac:dyDescent="0.25">
      <c r="A2385" t="s">
        <v>3250</v>
      </c>
      <c r="B2385" t="s">
        <v>3248</v>
      </c>
      <c r="C2385" t="s">
        <v>166</v>
      </c>
      <c r="D2385" t="s">
        <v>7</v>
      </c>
      <c r="E2385" s="1">
        <v>18240</v>
      </c>
      <c r="F2385">
        <f>YEAR(Sindaci[[#This Row],[data_nascita]])</f>
        <v>1949</v>
      </c>
      <c r="G2385" t="s">
        <v>39731</v>
      </c>
      <c r="H2385" t="s">
        <v>14</v>
      </c>
      <c r="I2385" t="s">
        <v>7</v>
      </c>
      <c r="L2385" t="s">
        <v>14</v>
      </c>
      <c r="M2385" t="str">
        <f>_xlfn.XLOOKUP(Sindaci[[#This Row],[COMUNE]],ITALIA[COMUNE],ITALIA[Area geografica],"missing data")</f>
        <v>NORD</v>
      </c>
      <c r="N2385" t="str" cm="1">
        <f t="array" ref="N2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386" spans="1:14" x14ac:dyDescent="0.25">
      <c r="A2386" t="s">
        <v>3251</v>
      </c>
      <c r="B2386" t="s">
        <v>3252</v>
      </c>
      <c r="C2386" t="s">
        <v>162</v>
      </c>
      <c r="D2386" t="s">
        <v>7</v>
      </c>
      <c r="E2386" s="1">
        <v>30072</v>
      </c>
      <c r="F2386">
        <f>YEAR(Sindaci[[#This Row],[data_nascita]])</f>
        <v>1982</v>
      </c>
      <c r="G2386" t="s">
        <v>39797</v>
      </c>
      <c r="H2386" t="s">
        <v>14</v>
      </c>
      <c r="I2386" t="s">
        <v>7</v>
      </c>
      <c r="L2386" t="s">
        <v>14</v>
      </c>
      <c r="M2386" t="str">
        <f>_xlfn.XLOOKUP(Sindaci[[#This Row],[COMUNE]],ITALIA[COMUNE],ITALIA[Area geografica],"missing data")</f>
        <v>NORD</v>
      </c>
      <c r="N2386" t="str" cm="1">
        <f t="array" ref="N2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7" spans="1:14" x14ac:dyDescent="0.25">
      <c r="A2387" t="s">
        <v>3253</v>
      </c>
      <c r="B2387" t="s">
        <v>3252</v>
      </c>
      <c r="C2387" t="s">
        <v>164</v>
      </c>
      <c r="D2387" t="s">
        <v>10</v>
      </c>
      <c r="E2387" s="1">
        <v>33159</v>
      </c>
      <c r="F2387">
        <f>YEAR(Sindaci[[#This Row],[data_nascita]])</f>
        <v>1990</v>
      </c>
      <c r="G2387" t="s">
        <v>39746</v>
      </c>
      <c r="H2387" t="s">
        <v>14</v>
      </c>
      <c r="J2387" t="s">
        <v>10</v>
      </c>
      <c r="L2387" t="s">
        <v>14</v>
      </c>
      <c r="M2387" t="str">
        <f>_xlfn.XLOOKUP(Sindaci[[#This Row],[COMUNE]],ITALIA[COMUNE],ITALIA[Area geografica],"missing data")</f>
        <v>NORD</v>
      </c>
      <c r="N2387" t="str" cm="1">
        <f t="array" ref="N2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388" spans="1:14" x14ac:dyDescent="0.25">
      <c r="A2388" t="s">
        <v>3254</v>
      </c>
      <c r="B2388" t="s">
        <v>3252</v>
      </c>
      <c r="C2388" t="s">
        <v>166</v>
      </c>
      <c r="D2388" t="s">
        <v>10</v>
      </c>
      <c r="E2388" s="1">
        <v>30378</v>
      </c>
      <c r="F2388">
        <f>YEAR(Sindaci[[#This Row],[data_nascita]])</f>
        <v>1983</v>
      </c>
      <c r="G2388" t="s">
        <v>39797</v>
      </c>
      <c r="H2388" t="s">
        <v>14</v>
      </c>
      <c r="J2388" t="s">
        <v>10</v>
      </c>
      <c r="L2388" t="s">
        <v>14</v>
      </c>
      <c r="M2388" t="str">
        <f>_xlfn.XLOOKUP(Sindaci[[#This Row],[COMUNE]],ITALIA[COMUNE],ITALIA[Area geografica],"missing data")</f>
        <v>NORD</v>
      </c>
      <c r="N2388" t="str" cm="1">
        <f t="array" ref="N2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89" spans="1:14" x14ac:dyDescent="0.25">
      <c r="A2389" t="s">
        <v>3255</v>
      </c>
      <c r="B2389" t="s">
        <v>3252</v>
      </c>
      <c r="C2389" t="s">
        <v>166</v>
      </c>
      <c r="D2389" t="s">
        <v>7</v>
      </c>
      <c r="E2389" s="1">
        <v>31207</v>
      </c>
      <c r="F2389">
        <f>YEAR(Sindaci[[#This Row],[data_nascita]])</f>
        <v>1985</v>
      </c>
      <c r="G2389" t="s">
        <v>39738</v>
      </c>
      <c r="H2389" t="s">
        <v>14</v>
      </c>
      <c r="I2389" t="s">
        <v>7</v>
      </c>
      <c r="L2389" t="s">
        <v>14</v>
      </c>
      <c r="M2389" t="str">
        <f>_xlfn.XLOOKUP(Sindaci[[#This Row],[COMUNE]],ITALIA[COMUNE],ITALIA[Area geografica],"missing data")</f>
        <v>NORD</v>
      </c>
      <c r="N2389" t="str" cm="1">
        <f t="array" ref="N2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0" spans="1:14" x14ac:dyDescent="0.25">
      <c r="A2390" t="s">
        <v>3256</v>
      </c>
      <c r="B2390" t="s">
        <v>3252</v>
      </c>
      <c r="C2390" t="s">
        <v>166</v>
      </c>
      <c r="D2390" t="s">
        <v>10</v>
      </c>
      <c r="E2390" s="1">
        <v>30705</v>
      </c>
      <c r="F2390">
        <f>YEAR(Sindaci[[#This Row],[data_nascita]])</f>
        <v>1984</v>
      </c>
      <c r="G2390" t="s">
        <v>39738</v>
      </c>
      <c r="H2390" t="s">
        <v>14</v>
      </c>
      <c r="J2390" t="s">
        <v>10</v>
      </c>
      <c r="L2390" t="s">
        <v>14</v>
      </c>
      <c r="M2390" t="str">
        <f>_xlfn.XLOOKUP(Sindaci[[#This Row],[COMUNE]],ITALIA[COMUNE],ITALIA[Area geografica],"missing data")</f>
        <v>NORD</v>
      </c>
      <c r="N2390" t="str" cm="1">
        <f t="array" ref="N2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1" spans="1:14" x14ac:dyDescent="0.25">
      <c r="A2391" t="s">
        <v>3257</v>
      </c>
      <c r="B2391" t="s">
        <v>3258</v>
      </c>
      <c r="C2391" t="s">
        <v>162</v>
      </c>
      <c r="D2391" t="s">
        <v>10</v>
      </c>
      <c r="E2391" s="1">
        <v>20037</v>
      </c>
      <c r="F2391">
        <f>YEAR(Sindaci[[#This Row],[data_nascita]])</f>
        <v>1954</v>
      </c>
      <c r="G2391" t="s">
        <v>39267</v>
      </c>
      <c r="H2391" t="s">
        <v>14</v>
      </c>
      <c r="J2391" t="s">
        <v>10</v>
      </c>
      <c r="L2391" t="s">
        <v>14</v>
      </c>
      <c r="M2391" t="str">
        <f>_xlfn.XLOOKUP(Sindaci[[#This Row],[COMUNE]],ITALIA[COMUNE],ITALIA[Area geografica],"missing data")</f>
        <v>NORD</v>
      </c>
      <c r="N2391" t="str" cm="1">
        <f t="array" ref="N2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92" spans="1:14" x14ac:dyDescent="0.25">
      <c r="A2392" t="s">
        <v>3259</v>
      </c>
      <c r="B2392" t="s">
        <v>3258</v>
      </c>
      <c r="C2392" t="s">
        <v>164</v>
      </c>
      <c r="D2392" t="s">
        <v>10</v>
      </c>
      <c r="E2392" s="1">
        <v>19169</v>
      </c>
      <c r="F2392">
        <f>YEAR(Sindaci[[#This Row],[data_nascita]])</f>
        <v>1952</v>
      </c>
      <c r="G2392" t="s">
        <v>39267</v>
      </c>
      <c r="H2392" t="s">
        <v>14</v>
      </c>
      <c r="J2392" t="s">
        <v>10</v>
      </c>
      <c r="L2392" t="s">
        <v>14</v>
      </c>
      <c r="M2392" t="str">
        <f>_xlfn.XLOOKUP(Sindaci[[#This Row],[COMUNE]],ITALIA[COMUNE],ITALIA[Area geografica],"missing data")</f>
        <v>NORD</v>
      </c>
      <c r="N2392" t="str" cm="1">
        <f t="array" ref="N2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93" spans="1:14" x14ac:dyDescent="0.25">
      <c r="A2393" t="s">
        <v>3260</v>
      </c>
      <c r="B2393" t="s">
        <v>3258</v>
      </c>
      <c r="C2393" t="s">
        <v>166</v>
      </c>
      <c r="D2393" t="s">
        <v>7</v>
      </c>
      <c r="E2393" s="1">
        <v>19169</v>
      </c>
      <c r="F2393">
        <f>YEAR(Sindaci[[#This Row],[data_nascita]])</f>
        <v>1952</v>
      </c>
      <c r="G2393" t="s">
        <v>39267</v>
      </c>
      <c r="H2393" t="s">
        <v>14</v>
      </c>
      <c r="I2393" t="s">
        <v>7</v>
      </c>
      <c r="L2393" t="s">
        <v>14</v>
      </c>
      <c r="M2393" t="str">
        <f>_xlfn.XLOOKUP(Sindaci[[#This Row],[COMUNE]],ITALIA[COMUNE],ITALIA[Area geografica],"missing data")</f>
        <v>NORD</v>
      </c>
      <c r="N2393" t="str" cm="1">
        <f t="array" ref="N2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94" spans="1:14" x14ac:dyDescent="0.25">
      <c r="A2394" t="s">
        <v>3261</v>
      </c>
      <c r="B2394" t="s">
        <v>3258</v>
      </c>
      <c r="C2394" t="s">
        <v>166</v>
      </c>
      <c r="D2394" t="s">
        <v>7</v>
      </c>
      <c r="E2394" s="1">
        <v>32234</v>
      </c>
      <c r="F2394">
        <f>YEAR(Sindaci[[#This Row],[data_nascita]])</f>
        <v>1988</v>
      </c>
      <c r="G2394" t="s">
        <v>39734</v>
      </c>
      <c r="H2394" t="s">
        <v>14</v>
      </c>
      <c r="I2394" t="s">
        <v>7</v>
      </c>
      <c r="L2394" t="s">
        <v>14</v>
      </c>
      <c r="M2394" t="str">
        <f>_xlfn.XLOOKUP(Sindaci[[#This Row],[COMUNE]],ITALIA[COMUNE],ITALIA[Area geografica],"missing data")</f>
        <v>NORD</v>
      </c>
      <c r="N2394" t="str" cm="1">
        <f t="array" ref="N2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5" spans="1:14" x14ac:dyDescent="0.25">
      <c r="A2395" t="s">
        <v>3262</v>
      </c>
      <c r="B2395" t="s">
        <v>3258</v>
      </c>
      <c r="C2395" t="s">
        <v>166</v>
      </c>
      <c r="D2395" t="s">
        <v>7</v>
      </c>
      <c r="E2395" s="1">
        <v>19970</v>
      </c>
      <c r="F2395">
        <f>YEAR(Sindaci[[#This Row],[data_nascita]])</f>
        <v>1954</v>
      </c>
      <c r="G2395" t="s">
        <v>39798</v>
      </c>
      <c r="H2395" t="s">
        <v>14</v>
      </c>
      <c r="I2395" t="s">
        <v>7</v>
      </c>
      <c r="L2395" t="s">
        <v>14</v>
      </c>
      <c r="M2395" t="str">
        <f>_xlfn.XLOOKUP(Sindaci[[#This Row],[COMUNE]],ITALIA[COMUNE],ITALIA[Area geografica],"missing data")</f>
        <v>NORD</v>
      </c>
      <c r="N2395" t="str" cm="1">
        <f t="array" ref="N2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96" spans="1:14" x14ac:dyDescent="0.25">
      <c r="A2396" t="s">
        <v>3263</v>
      </c>
      <c r="B2396" t="s">
        <v>3264</v>
      </c>
      <c r="C2396" t="s">
        <v>162</v>
      </c>
      <c r="D2396" t="s">
        <v>10</v>
      </c>
      <c r="E2396" s="1">
        <v>18448</v>
      </c>
      <c r="F2396">
        <f>YEAR(Sindaci[[#This Row],[data_nascita]])</f>
        <v>1950</v>
      </c>
      <c r="G2396" t="s">
        <v>39799</v>
      </c>
      <c r="H2396" t="s">
        <v>14</v>
      </c>
      <c r="J2396" t="s">
        <v>10</v>
      </c>
      <c r="L2396" t="s">
        <v>14</v>
      </c>
      <c r="M2396" t="str">
        <f>_xlfn.XLOOKUP(Sindaci[[#This Row],[COMUNE]],ITALIA[COMUNE],ITALIA[Area geografica],"missing data")</f>
        <v>NORD</v>
      </c>
      <c r="N2396" t="str" cm="1">
        <f t="array" ref="N2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97" spans="1:14" x14ac:dyDescent="0.25">
      <c r="A2397" t="s">
        <v>3265</v>
      </c>
      <c r="B2397" t="s">
        <v>3264</v>
      </c>
      <c r="C2397" t="s">
        <v>164</v>
      </c>
      <c r="D2397" t="s">
        <v>7</v>
      </c>
      <c r="E2397" s="1">
        <v>19420</v>
      </c>
      <c r="F2397">
        <f>YEAR(Sindaci[[#This Row],[data_nascita]])</f>
        <v>1953</v>
      </c>
      <c r="G2397" t="s">
        <v>39800</v>
      </c>
      <c r="H2397" t="s">
        <v>83</v>
      </c>
      <c r="I2397" t="s">
        <v>7</v>
      </c>
      <c r="L2397" t="s">
        <v>83</v>
      </c>
      <c r="M2397" t="str">
        <f>_xlfn.XLOOKUP(Sindaci[[#This Row],[COMUNE]],ITALIA[COMUNE],ITALIA[Area geografica],"missing data")</f>
        <v>NORD</v>
      </c>
      <c r="N2397" t="str" cm="1">
        <f t="array" ref="N2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98" spans="1:14" x14ac:dyDescent="0.25">
      <c r="A2398" t="s">
        <v>3266</v>
      </c>
      <c r="B2398" t="s">
        <v>3264</v>
      </c>
      <c r="C2398" t="s">
        <v>166</v>
      </c>
      <c r="D2398" t="s">
        <v>10</v>
      </c>
      <c r="E2398" s="1">
        <v>20245</v>
      </c>
      <c r="F2398">
        <f>YEAR(Sindaci[[#This Row],[data_nascita]])</f>
        <v>1955</v>
      </c>
      <c r="G2398" t="s">
        <v>39801</v>
      </c>
      <c r="H2398" t="s">
        <v>53</v>
      </c>
      <c r="J2398" t="s">
        <v>10</v>
      </c>
      <c r="L2398" t="s">
        <v>53</v>
      </c>
      <c r="M2398" t="str">
        <f>_xlfn.XLOOKUP(Sindaci[[#This Row],[COMUNE]],ITALIA[COMUNE],ITALIA[Area geografica],"missing data")</f>
        <v>NORD</v>
      </c>
      <c r="N2398" t="str" cm="1">
        <f t="array" ref="N2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99" spans="1:14" x14ac:dyDescent="0.25">
      <c r="A2399" t="s">
        <v>3267</v>
      </c>
      <c r="B2399" t="s">
        <v>3268</v>
      </c>
      <c r="C2399" t="s">
        <v>162</v>
      </c>
      <c r="D2399" t="s">
        <v>7</v>
      </c>
      <c r="E2399" s="1">
        <v>17066</v>
      </c>
      <c r="F2399">
        <f>YEAR(Sindaci[[#This Row],[data_nascita]])</f>
        <v>1946</v>
      </c>
      <c r="G2399" t="s">
        <v>39802</v>
      </c>
      <c r="H2399" t="s">
        <v>33</v>
      </c>
      <c r="I2399" t="s">
        <v>7</v>
      </c>
      <c r="L2399" t="s">
        <v>33</v>
      </c>
      <c r="M2399" t="str">
        <f>_xlfn.XLOOKUP(Sindaci[[#This Row],[COMUNE]],ITALIA[COMUNE],ITALIA[Area geografica],"missing data")</f>
        <v>NORD</v>
      </c>
      <c r="N2399" t="str" cm="1">
        <f t="array" ref="N2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400" spans="1:14" x14ac:dyDescent="0.25">
      <c r="A2400" t="s">
        <v>3269</v>
      </c>
      <c r="B2400" t="s">
        <v>3268</v>
      </c>
      <c r="C2400" t="s">
        <v>164</v>
      </c>
      <c r="D2400" t="s">
        <v>7</v>
      </c>
      <c r="E2400" s="1">
        <v>25488</v>
      </c>
      <c r="F2400">
        <f>YEAR(Sindaci[[#This Row],[data_nascita]])</f>
        <v>1969</v>
      </c>
      <c r="G2400" t="s">
        <v>39803</v>
      </c>
      <c r="H2400" t="s">
        <v>14</v>
      </c>
      <c r="I2400" t="s">
        <v>7</v>
      </c>
      <c r="L2400" t="s">
        <v>14</v>
      </c>
      <c r="M2400" t="str">
        <f>_xlfn.XLOOKUP(Sindaci[[#This Row],[COMUNE]],ITALIA[COMUNE],ITALIA[Area geografica],"missing data")</f>
        <v>NORD</v>
      </c>
      <c r="N2400" t="str" cm="1">
        <f t="array" ref="N2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1" spans="1:14" x14ac:dyDescent="0.25">
      <c r="A2401" t="s">
        <v>3270</v>
      </c>
      <c r="B2401" t="s">
        <v>3268</v>
      </c>
      <c r="C2401" t="s">
        <v>166</v>
      </c>
      <c r="D2401" t="s">
        <v>10</v>
      </c>
      <c r="E2401" s="1">
        <v>26901</v>
      </c>
      <c r="F2401">
        <f>YEAR(Sindaci[[#This Row],[data_nascita]])</f>
        <v>1973</v>
      </c>
      <c r="G2401" t="s">
        <v>39741</v>
      </c>
      <c r="H2401" t="s">
        <v>14</v>
      </c>
      <c r="J2401" t="s">
        <v>10</v>
      </c>
      <c r="L2401" t="s">
        <v>14</v>
      </c>
      <c r="M2401" t="str">
        <f>_xlfn.XLOOKUP(Sindaci[[#This Row],[COMUNE]],ITALIA[COMUNE],ITALIA[Area geografica],"missing data")</f>
        <v>NORD</v>
      </c>
      <c r="N2401" t="str" cm="1">
        <f t="array" ref="N2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2" spans="1:14" x14ac:dyDescent="0.25">
      <c r="A2402" t="s">
        <v>3271</v>
      </c>
      <c r="B2402" t="s">
        <v>3272</v>
      </c>
      <c r="C2402" t="s">
        <v>162</v>
      </c>
      <c r="D2402" t="s">
        <v>7</v>
      </c>
      <c r="E2402" s="1">
        <v>20378</v>
      </c>
      <c r="F2402">
        <f>YEAR(Sindaci[[#This Row],[data_nascita]])</f>
        <v>1955</v>
      </c>
      <c r="G2402" t="s">
        <v>39433</v>
      </c>
      <c r="H2402" t="s">
        <v>15</v>
      </c>
      <c r="I2402" t="s">
        <v>7</v>
      </c>
      <c r="L2402" t="s">
        <v>15</v>
      </c>
      <c r="M2402" t="str">
        <f>_xlfn.XLOOKUP(Sindaci[[#This Row],[COMUNE]],ITALIA[COMUNE],ITALIA[Area geografica],"missing data")</f>
        <v>NORD</v>
      </c>
      <c r="N2402" t="str" cm="1">
        <f t="array" ref="N2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03" spans="1:14" x14ac:dyDescent="0.25">
      <c r="A2403" t="s">
        <v>3273</v>
      </c>
      <c r="B2403" t="s">
        <v>3272</v>
      </c>
      <c r="C2403" t="s">
        <v>164</v>
      </c>
      <c r="D2403" t="s">
        <v>10</v>
      </c>
      <c r="E2403" s="1">
        <v>21449</v>
      </c>
      <c r="F2403">
        <f>YEAR(Sindaci[[#This Row],[data_nascita]])</f>
        <v>1958</v>
      </c>
      <c r="G2403" t="s">
        <v>39267</v>
      </c>
      <c r="H2403" t="s">
        <v>14</v>
      </c>
      <c r="J2403" t="s">
        <v>10</v>
      </c>
      <c r="L2403" t="s">
        <v>14</v>
      </c>
      <c r="M2403" t="str">
        <f>_xlfn.XLOOKUP(Sindaci[[#This Row],[COMUNE]],ITALIA[COMUNE],ITALIA[Area geografica],"missing data")</f>
        <v>NORD</v>
      </c>
      <c r="N2403" t="str" cm="1">
        <f t="array" ref="N2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04" spans="1:14" x14ac:dyDescent="0.25">
      <c r="A2404" t="s">
        <v>3274</v>
      </c>
      <c r="B2404" t="s">
        <v>3272</v>
      </c>
      <c r="C2404" t="s">
        <v>166</v>
      </c>
      <c r="D2404" t="s">
        <v>7</v>
      </c>
      <c r="E2404" s="1">
        <v>17702</v>
      </c>
      <c r="F2404">
        <f>YEAR(Sindaci[[#This Row],[data_nascita]])</f>
        <v>1948</v>
      </c>
      <c r="G2404" t="s">
        <v>39804</v>
      </c>
      <c r="H2404" t="s">
        <v>14</v>
      </c>
      <c r="I2404" t="s">
        <v>7</v>
      </c>
      <c r="L2404" t="s">
        <v>14</v>
      </c>
      <c r="M2404" t="str">
        <f>_xlfn.XLOOKUP(Sindaci[[#This Row],[COMUNE]],ITALIA[COMUNE],ITALIA[Area geografica],"missing data")</f>
        <v>NORD</v>
      </c>
      <c r="N2404" t="str" cm="1">
        <f t="array" ref="N2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405" spans="1:14" x14ac:dyDescent="0.25">
      <c r="A2405" t="s">
        <v>3275</v>
      </c>
      <c r="B2405" t="s">
        <v>3272</v>
      </c>
      <c r="C2405" t="s">
        <v>166</v>
      </c>
      <c r="D2405" t="s">
        <v>10</v>
      </c>
      <c r="E2405" s="1">
        <v>24183</v>
      </c>
      <c r="F2405">
        <f>YEAR(Sindaci[[#This Row],[data_nascita]])</f>
        <v>1966</v>
      </c>
      <c r="G2405" t="s">
        <v>39267</v>
      </c>
      <c r="H2405" t="s">
        <v>14</v>
      </c>
      <c r="J2405" t="s">
        <v>10</v>
      </c>
      <c r="L2405" t="s">
        <v>14</v>
      </c>
      <c r="M2405" t="str">
        <f>_xlfn.XLOOKUP(Sindaci[[#This Row],[COMUNE]],ITALIA[COMUNE],ITALIA[Area geografica],"missing data")</f>
        <v>NORD</v>
      </c>
      <c r="N2405" t="str" cm="1">
        <f t="array" ref="N2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6" spans="1:14" x14ac:dyDescent="0.25">
      <c r="A2406" t="s">
        <v>3276</v>
      </c>
      <c r="B2406" t="s">
        <v>3272</v>
      </c>
      <c r="C2406" t="s">
        <v>166</v>
      </c>
      <c r="D2406" t="s">
        <v>7</v>
      </c>
      <c r="E2406" s="1">
        <v>30787</v>
      </c>
      <c r="F2406">
        <f>YEAR(Sindaci[[#This Row],[data_nascita]])</f>
        <v>1984</v>
      </c>
      <c r="G2406" t="s">
        <v>39321</v>
      </c>
      <c r="H2406" t="s">
        <v>14</v>
      </c>
      <c r="I2406" t="s">
        <v>7</v>
      </c>
      <c r="L2406" t="s">
        <v>14</v>
      </c>
      <c r="M2406" t="str">
        <f>_xlfn.XLOOKUP(Sindaci[[#This Row],[COMUNE]],ITALIA[COMUNE],ITALIA[Area geografica],"missing data")</f>
        <v>NORD</v>
      </c>
      <c r="N2406" t="str" cm="1">
        <f t="array" ref="N2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07" spans="1:14" x14ac:dyDescent="0.25">
      <c r="A2407" t="s">
        <v>3277</v>
      </c>
      <c r="B2407" t="s">
        <v>3278</v>
      </c>
      <c r="C2407" t="s">
        <v>162</v>
      </c>
      <c r="D2407" t="s">
        <v>10</v>
      </c>
      <c r="E2407" s="1">
        <v>27592</v>
      </c>
      <c r="F2407">
        <f>YEAR(Sindaci[[#This Row],[data_nascita]])</f>
        <v>1975</v>
      </c>
      <c r="G2407" t="s">
        <v>39731</v>
      </c>
      <c r="H2407" t="s">
        <v>14</v>
      </c>
      <c r="J2407" t="s">
        <v>10</v>
      </c>
      <c r="L2407" t="s">
        <v>14</v>
      </c>
      <c r="M2407" t="str">
        <f>_xlfn.XLOOKUP(Sindaci[[#This Row],[COMUNE]],ITALIA[COMUNE],ITALIA[Area geografica],"missing data")</f>
        <v>missing data</v>
      </c>
      <c r="N2407" t="str" cm="1">
        <f t="array" ref="N2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08" spans="1:14" x14ac:dyDescent="0.25">
      <c r="A2408" t="s">
        <v>3279</v>
      </c>
      <c r="B2408" t="s">
        <v>3278</v>
      </c>
      <c r="C2408" t="s">
        <v>164</v>
      </c>
      <c r="D2408" t="s">
        <v>7</v>
      </c>
      <c r="E2408" s="1">
        <v>21738</v>
      </c>
      <c r="F2408">
        <f>YEAR(Sindaci[[#This Row],[data_nascita]])</f>
        <v>1959</v>
      </c>
      <c r="G2408" t="s">
        <v>39805</v>
      </c>
      <c r="H2408" t="s">
        <v>29</v>
      </c>
      <c r="I2408" t="s">
        <v>7</v>
      </c>
      <c r="L2408" t="s">
        <v>29</v>
      </c>
      <c r="M2408" t="str">
        <f>_xlfn.XLOOKUP(Sindaci[[#This Row],[COMUNE]],ITALIA[COMUNE],ITALIA[Area geografica],"missing data")</f>
        <v>missing data</v>
      </c>
      <c r="N2408" t="str" cm="1">
        <f t="array" ref="N2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09" spans="1:14" x14ac:dyDescent="0.25">
      <c r="A2409" t="s">
        <v>3280</v>
      </c>
      <c r="B2409" t="s">
        <v>3278</v>
      </c>
      <c r="C2409" t="s">
        <v>166</v>
      </c>
      <c r="D2409" t="s">
        <v>7</v>
      </c>
      <c r="E2409" s="1">
        <v>30164</v>
      </c>
      <c r="F2409">
        <f>YEAR(Sindaci[[#This Row],[data_nascita]])</f>
        <v>1982</v>
      </c>
      <c r="G2409" t="s">
        <v>39741</v>
      </c>
      <c r="H2409" t="s">
        <v>14</v>
      </c>
      <c r="I2409" t="s">
        <v>7</v>
      </c>
      <c r="L2409" t="s">
        <v>14</v>
      </c>
      <c r="M2409" t="str">
        <f>_xlfn.XLOOKUP(Sindaci[[#This Row],[COMUNE]],ITALIA[COMUNE],ITALIA[Area geografica],"missing data")</f>
        <v>missing data</v>
      </c>
      <c r="N2409" t="str" cm="1">
        <f t="array" ref="N2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10" spans="1:14" x14ac:dyDescent="0.25">
      <c r="A2410" t="s">
        <v>3281</v>
      </c>
      <c r="B2410" t="s">
        <v>3278</v>
      </c>
      <c r="C2410" t="s">
        <v>166</v>
      </c>
      <c r="D2410" t="s">
        <v>10</v>
      </c>
      <c r="E2410" s="1">
        <v>27723</v>
      </c>
      <c r="F2410">
        <f>YEAR(Sindaci[[#This Row],[data_nascita]])</f>
        <v>1975</v>
      </c>
      <c r="G2410" t="s">
        <v>39730</v>
      </c>
      <c r="H2410" t="s">
        <v>14</v>
      </c>
      <c r="J2410" t="s">
        <v>10</v>
      </c>
      <c r="L2410" t="s">
        <v>14</v>
      </c>
      <c r="M2410" t="str">
        <f>_xlfn.XLOOKUP(Sindaci[[#This Row],[COMUNE]],ITALIA[COMUNE],ITALIA[Area geografica],"missing data")</f>
        <v>missing data</v>
      </c>
      <c r="N2410" t="str" cm="1">
        <f t="array" ref="N2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1" spans="1:14" x14ac:dyDescent="0.25">
      <c r="A2411" t="s">
        <v>3282</v>
      </c>
      <c r="B2411" t="s">
        <v>3278</v>
      </c>
      <c r="C2411" t="s">
        <v>166</v>
      </c>
      <c r="D2411" t="s">
        <v>10</v>
      </c>
      <c r="E2411" s="1">
        <v>27433</v>
      </c>
      <c r="F2411">
        <f>YEAR(Sindaci[[#This Row],[data_nascita]])</f>
        <v>1975</v>
      </c>
      <c r="G2411" t="s">
        <v>39741</v>
      </c>
      <c r="H2411" t="s">
        <v>14</v>
      </c>
      <c r="J2411" t="s">
        <v>10</v>
      </c>
      <c r="L2411" t="s">
        <v>14</v>
      </c>
      <c r="M2411" t="str">
        <f>_xlfn.XLOOKUP(Sindaci[[#This Row],[COMUNE]],ITALIA[COMUNE],ITALIA[Area geografica],"missing data")</f>
        <v>missing data</v>
      </c>
      <c r="N2411" t="str" cm="1">
        <f t="array" ref="N2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2" spans="1:14" x14ac:dyDescent="0.25">
      <c r="A2412" t="s">
        <v>3283</v>
      </c>
      <c r="B2412" t="s">
        <v>3278</v>
      </c>
      <c r="C2412" t="s">
        <v>166</v>
      </c>
      <c r="D2412" t="s">
        <v>10</v>
      </c>
      <c r="E2412" s="1">
        <v>30247</v>
      </c>
      <c r="F2412">
        <f>YEAR(Sindaci[[#This Row],[data_nascita]])</f>
        <v>1982</v>
      </c>
      <c r="G2412" t="s">
        <v>39741</v>
      </c>
      <c r="H2412" t="s">
        <v>14</v>
      </c>
      <c r="J2412" t="s">
        <v>10</v>
      </c>
      <c r="L2412" t="s">
        <v>14</v>
      </c>
      <c r="M2412" t="str">
        <f>_xlfn.XLOOKUP(Sindaci[[#This Row],[COMUNE]],ITALIA[COMUNE],ITALIA[Area geografica],"missing data")</f>
        <v>missing data</v>
      </c>
      <c r="N2412" t="str" cm="1">
        <f t="array" ref="N2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13" spans="1:14" x14ac:dyDescent="0.25">
      <c r="A2413" t="s">
        <v>3284</v>
      </c>
      <c r="B2413" t="s">
        <v>3285</v>
      </c>
      <c r="C2413" t="s">
        <v>162</v>
      </c>
      <c r="D2413" t="s">
        <v>7</v>
      </c>
      <c r="E2413" s="1">
        <v>21589</v>
      </c>
      <c r="F2413">
        <f>YEAR(Sindaci[[#This Row],[data_nascita]])</f>
        <v>1959</v>
      </c>
      <c r="G2413" t="s">
        <v>39267</v>
      </c>
      <c r="H2413" t="s">
        <v>14</v>
      </c>
      <c r="I2413" t="s">
        <v>7</v>
      </c>
      <c r="L2413" t="s">
        <v>14</v>
      </c>
      <c r="M2413" t="str">
        <f>_xlfn.XLOOKUP(Sindaci[[#This Row],[COMUNE]],ITALIA[COMUNE],ITALIA[Area geografica],"missing data")</f>
        <v>NORD</v>
      </c>
      <c r="N2413" t="str" cm="1">
        <f t="array" ref="N2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14" spans="1:14" x14ac:dyDescent="0.25">
      <c r="A2414" t="s">
        <v>3286</v>
      </c>
      <c r="B2414" t="s">
        <v>3285</v>
      </c>
      <c r="C2414" t="s">
        <v>166</v>
      </c>
      <c r="D2414" t="s">
        <v>10</v>
      </c>
      <c r="E2414" s="1">
        <v>29036</v>
      </c>
      <c r="F2414">
        <f>YEAR(Sindaci[[#This Row],[data_nascita]])</f>
        <v>1979</v>
      </c>
      <c r="G2414" t="s">
        <v>39353</v>
      </c>
      <c r="H2414" t="s">
        <v>14</v>
      </c>
      <c r="J2414" t="s">
        <v>10</v>
      </c>
      <c r="L2414" t="s">
        <v>14</v>
      </c>
      <c r="M2414" t="str">
        <f>_xlfn.XLOOKUP(Sindaci[[#This Row],[COMUNE]],ITALIA[COMUNE],ITALIA[Area geografica],"missing data")</f>
        <v>NORD</v>
      </c>
      <c r="N2414" t="str" cm="1">
        <f t="array" ref="N2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5" spans="1:14" x14ac:dyDescent="0.25">
      <c r="A2415" t="s">
        <v>3287</v>
      </c>
      <c r="B2415" t="s">
        <v>3285</v>
      </c>
      <c r="C2415" t="s">
        <v>166</v>
      </c>
      <c r="D2415" t="s">
        <v>7</v>
      </c>
      <c r="E2415" s="1">
        <v>31515</v>
      </c>
      <c r="F2415">
        <f>YEAR(Sindaci[[#This Row],[data_nascita]])</f>
        <v>1986</v>
      </c>
      <c r="G2415" t="s">
        <v>39267</v>
      </c>
      <c r="H2415" t="s">
        <v>14</v>
      </c>
      <c r="I2415" t="s">
        <v>7</v>
      </c>
      <c r="L2415" t="s">
        <v>14</v>
      </c>
      <c r="M2415" t="str">
        <f>_xlfn.XLOOKUP(Sindaci[[#This Row],[COMUNE]],ITALIA[COMUNE],ITALIA[Area geografica],"missing data")</f>
        <v>NORD</v>
      </c>
      <c r="N2415" t="str" cm="1">
        <f t="array" ref="N2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16" spans="1:14" x14ac:dyDescent="0.25">
      <c r="A2416" t="s">
        <v>3288</v>
      </c>
      <c r="B2416" t="s">
        <v>3285</v>
      </c>
      <c r="C2416" t="s">
        <v>166</v>
      </c>
      <c r="D2416" t="s">
        <v>10</v>
      </c>
      <c r="E2416" s="1">
        <v>20881</v>
      </c>
      <c r="F2416">
        <f>YEAR(Sindaci[[#This Row],[data_nascita]])</f>
        <v>1957</v>
      </c>
      <c r="G2416" t="s">
        <v>39267</v>
      </c>
      <c r="H2416" t="s">
        <v>14</v>
      </c>
      <c r="J2416" t="s">
        <v>10</v>
      </c>
      <c r="L2416" t="s">
        <v>14</v>
      </c>
      <c r="M2416" t="str">
        <f>_xlfn.XLOOKUP(Sindaci[[#This Row],[COMUNE]],ITALIA[COMUNE],ITALIA[Area geografica],"missing data")</f>
        <v>NORD</v>
      </c>
      <c r="N2416" t="str" cm="1">
        <f t="array" ref="N2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17" spans="1:14" x14ac:dyDescent="0.25">
      <c r="A2417" t="s">
        <v>3289</v>
      </c>
      <c r="B2417" t="s">
        <v>3290</v>
      </c>
      <c r="C2417" t="s">
        <v>162</v>
      </c>
      <c r="D2417" t="s">
        <v>7</v>
      </c>
      <c r="E2417" s="1">
        <v>19164</v>
      </c>
      <c r="F2417">
        <f>YEAR(Sindaci[[#This Row],[data_nascita]])</f>
        <v>1952</v>
      </c>
      <c r="G2417" t="s">
        <v>39806</v>
      </c>
      <c r="H2417" t="s">
        <v>14</v>
      </c>
      <c r="I2417" t="s">
        <v>7</v>
      </c>
      <c r="L2417" t="s">
        <v>14</v>
      </c>
      <c r="M2417" t="str">
        <f>_xlfn.XLOOKUP(Sindaci[[#This Row],[COMUNE]],ITALIA[COMUNE],ITALIA[Area geografica],"missing data")</f>
        <v>NORD</v>
      </c>
      <c r="N2417" t="str" cm="1">
        <f t="array" ref="N2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18" spans="1:14" x14ac:dyDescent="0.25">
      <c r="A2418" t="s">
        <v>3291</v>
      </c>
      <c r="B2418" t="s">
        <v>3290</v>
      </c>
      <c r="C2418" t="s">
        <v>166</v>
      </c>
      <c r="D2418" t="s">
        <v>10</v>
      </c>
      <c r="E2418" s="1">
        <v>23466</v>
      </c>
      <c r="F2418">
        <f>YEAR(Sindaci[[#This Row],[data_nascita]])</f>
        <v>1964</v>
      </c>
      <c r="G2418" t="s">
        <v>39267</v>
      </c>
      <c r="H2418" t="s">
        <v>14</v>
      </c>
      <c r="J2418" t="s">
        <v>10</v>
      </c>
      <c r="L2418" t="s">
        <v>14</v>
      </c>
      <c r="M2418" t="str">
        <f>_xlfn.XLOOKUP(Sindaci[[#This Row],[COMUNE]],ITALIA[COMUNE],ITALIA[Area geografica],"missing data")</f>
        <v>NORD</v>
      </c>
      <c r="N2418" t="str" cm="1">
        <f t="array" ref="N2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19" spans="1:14" x14ac:dyDescent="0.25">
      <c r="A2419" t="s">
        <v>3292</v>
      </c>
      <c r="B2419" t="s">
        <v>3290</v>
      </c>
      <c r="C2419" t="s">
        <v>166</v>
      </c>
      <c r="D2419" t="s">
        <v>7</v>
      </c>
      <c r="E2419" s="1">
        <v>28536</v>
      </c>
      <c r="F2419">
        <f>YEAR(Sindaci[[#This Row],[data_nascita]])</f>
        <v>1978</v>
      </c>
      <c r="G2419" t="s">
        <v>39746</v>
      </c>
      <c r="H2419" t="s">
        <v>14</v>
      </c>
      <c r="I2419" t="s">
        <v>7</v>
      </c>
      <c r="L2419" t="s">
        <v>14</v>
      </c>
      <c r="M2419" t="str">
        <f>_xlfn.XLOOKUP(Sindaci[[#This Row],[COMUNE]],ITALIA[COMUNE],ITALIA[Area geografica],"missing data")</f>
        <v>NORD</v>
      </c>
      <c r="N2419" t="str" cm="1">
        <f t="array" ref="N2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0" spans="1:14" x14ac:dyDescent="0.25">
      <c r="A2420" t="s">
        <v>3293</v>
      </c>
      <c r="B2420" t="s">
        <v>3294</v>
      </c>
      <c r="C2420" t="s">
        <v>162</v>
      </c>
      <c r="D2420" t="s">
        <v>7</v>
      </c>
      <c r="E2420" s="1">
        <v>27298</v>
      </c>
      <c r="F2420">
        <f>YEAR(Sindaci[[#This Row],[data_nascita]])</f>
        <v>1974</v>
      </c>
      <c r="G2420" t="s">
        <v>39267</v>
      </c>
      <c r="H2420" t="s">
        <v>14</v>
      </c>
      <c r="I2420" t="s">
        <v>7</v>
      </c>
      <c r="L2420" t="s">
        <v>14</v>
      </c>
      <c r="M2420" t="str">
        <f>_xlfn.XLOOKUP(Sindaci[[#This Row],[COMUNE]],ITALIA[COMUNE],ITALIA[Area geografica],"missing data")</f>
        <v>NORD</v>
      </c>
      <c r="N2420" t="str" cm="1">
        <f t="array" ref="N2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1" spans="1:14" x14ac:dyDescent="0.25">
      <c r="A2421" t="s">
        <v>3295</v>
      </c>
      <c r="B2421" t="s">
        <v>3294</v>
      </c>
      <c r="C2421" t="s">
        <v>164</v>
      </c>
      <c r="D2421" t="s">
        <v>10</v>
      </c>
      <c r="E2421" s="1">
        <v>24632</v>
      </c>
      <c r="F2421">
        <f>YEAR(Sindaci[[#This Row],[data_nascita]])</f>
        <v>1967</v>
      </c>
      <c r="G2421" t="s">
        <v>39792</v>
      </c>
      <c r="H2421" t="s">
        <v>14</v>
      </c>
      <c r="J2421" t="s">
        <v>10</v>
      </c>
      <c r="L2421" t="s">
        <v>14</v>
      </c>
      <c r="M2421" t="str">
        <f>_xlfn.XLOOKUP(Sindaci[[#This Row],[COMUNE]],ITALIA[COMUNE],ITALIA[Area geografica],"missing data")</f>
        <v>NORD</v>
      </c>
      <c r="N2421" t="str" cm="1">
        <f t="array" ref="N2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2" spans="1:14" x14ac:dyDescent="0.25">
      <c r="A2422" t="s">
        <v>3296</v>
      </c>
      <c r="B2422" t="s">
        <v>3294</v>
      </c>
      <c r="C2422" t="s">
        <v>166</v>
      </c>
      <c r="D2422" t="s">
        <v>7</v>
      </c>
      <c r="E2422" s="1">
        <v>25581</v>
      </c>
      <c r="F2422">
        <f>YEAR(Sindaci[[#This Row],[data_nascita]])</f>
        <v>1970</v>
      </c>
      <c r="G2422" t="s">
        <v>39792</v>
      </c>
      <c r="H2422" t="s">
        <v>14</v>
      </c>
      <c r="I2422" t="s">
        <v>7</v>
      </c>
      <c r="L2422" t="s">
        <v>14</v>
      </c>
      <c r="M2422" t="str">
        <f>_xlfn.XLOOKUP(Sindaci[[#This Row],[COMUNE]],ITALIA[COMUNE],ITALIA[Area geografica],"missing data")</f>
        <v>NORD</v>
      </c>
      <c r="N2422" t="str" cm="1">
        <f t="array" ref="N2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3" spans="1:14" x14ac:dyDescent="0.25">
      <c r="A2423" t="s">
        <v>3297</v>
      </c>
      <c r="B2423" t="s">
        <v>3294</v>
      </c>
      <c r="C2423" t="s">
        <v>166</v>
      </c>
      <c r="D2423" t="s">
        <v>7</v>
      </c>
      <c r="E2423" s="1">
        <v>34591</v>
      </c>
      <c r="F2423">
        <f>YEAR(Sindaci[[#This Row],[data_nascita]])</f>
        <v>1994</v>
      </c>
      <c r="G2423" t="s">
        <v>39741</v>
      </c>
      <c r="H2423" t="s">
        <v>14</v>
      </c>
      <c r="I2423" t="s">
        <v>7</v>
      </c>
      <c r="L2423" t="s">
        <v>14</v>
      </c>
      <c r="M2423" t="str">
        <f>_xlfn.XLOOKUP(Sindaci[[#This Row],[COMUNE]],ITALIA[COMUNE],ITALIA[Area geografica],"missing data")</f>
        <v>NORD</v>
      </c>
      <c r="N2423" t="str" cm="1">
        <f t="array" ref="N2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24" spans="1:14" x14ac:dyDescent="0.25">
      <c r="A2424" t="s">
        <v>3298</v>
      </c>
      <c r="B2424" t="s">
        <v>3294</v>
      </c>
      <c r="C2424" t="s">
        <v>166</v>
      </c>
      <c r="D2424" t="s">
        <v>10</v>
      </c>
      <c r="E2424" s="1">
        <v>23264</v>
      </c>
      <c r="F2424">
        <f>YEAR(Sindaci[[#This Row],[data_nascita]])</f>
        <v>1963</v>
      </c>
      <c r="G2424" t="s">
        <v>39731</v>
      </c>
      <c r="H2424" t="s">
        <v>14</v>
      </c>
      <c r="J2424" t="s">
        <v>10</v>
      </c>
      <c r="L2424" t="s">
        <v>14</v>
      </c>
      <c r="M2424" t="str">
        <f>_xlfn.XLOOKUP(Sindaci[[#This Row],[COMUNE]],ITALIA[COMUNE],ITALIA[Area geografica],"missing data")</f>
        <v>NORD</v>
      </c>
      <c r="N2424" t="str" cm="1">
        <f t="array" ref="N2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5" spans="1:14" x14ac:dyDescent="0.25">
      <c r="A2425" t="s">
        <v>3299</v>
      </c>
      <c r="B2425" t="s">
        <v>3300</v>
      </c>
      <c r="C2425" t="s">
        <v>162</v>
      </c>
      <c r="D2425" t="s">
        <v>10</v>
      </c>
      <c r="E2425" s="1">
        <v>23299</v>
      </c>
      <c r="F2425">
        <f>YEAR(Sindaci[[#This Row],[data_nascita]])</f>
        <v>1963</v>
      </c>
      <c r="G2425" t="s">
        <v>39267</v>
      </c>
      <c r="H2425" t="s">
        <v>14</v>
      </c>
      <c r="J2425" t="s">
        <v>10</v>
      </c>
      <c r="L2425" t="s">
        <v>14</v>
      </c>
      <c r="M2425" t="str">
        <f>_xlfn.XLOOKUP(Sindaci[[#This Row],[COMUNE]],ITALIA[COMUNE],ITALIA[Area geografica],"missing data")</f>
        <v>NORD</v>
      </c>
      <c r="N2425" t="str" cm="1">
        <f t="array" ref="N2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26" spans="1:14" x14ac:dyDescent="0.25">
      <c r="A2426" t="s">
        <v>3301</v>
      </c>
      <c r="B2426" t="s">
        <v>3300</v>
      </c>
      <c r="C2426" t="s">
        <v>166</v>
      </c>
      <c r="D2426" t="s">
        <v>7</v>
      </c>
      <c r="E2426" s="1">
        <v>20328</v>
      </c>
      <c r="F2426">
        <f>YEAR(Sindaci[[#This Row],[data_nascita]])</f>
        <v>1955</v>
      </c>
      <c r="G2426" t="s">
        <v>39267</v>
      </c>
      <c r="H2426" t="s">
        <v>14</v>
      </c>
      <c r="I2426" t="s">
        <v>7</v>
      </c>
      <c r="L2426" t="s">
        <v>14</v>
      </c>
      <c r="M2426" t="str">
        <f>_xlfn.XLOOKUP(Sindaci[[#This Row],[COMUNE]],ITALIA[COMUNE],ITALIA[Area geografica],"missing data")</f>
        <v>NORD</v>
      </c>
      <c r="N2426" t="str" cm="1">
        <f t="array" ref="N2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27" spans="1:14" x14ac:dyDescent="0.25">
      <c r="A2427" t="s">
        <v>3302</v>
      </c>
      <c r="B2427" t="s">
        <v>3300</v>
      </c>
      <c r="C2427" t="s">
        <v>166</v>
      </c>
      <c r="D2427" t="s">
        <v>10</v>
      </c>
      <c r="E2427" s="1">
        <v>32846</v>
      </c>
      <c r="F2427">
        <f>YEAR(Sindaci[[#This Row],[data_nascita]])</f>
        <v>1989</v>
      </c>
      <c r="G2427" t="s">
        <v>39741</v>
      </c>
      <c r="H2427" t="s">
        <v>14</v>
      </c>
      <c r="J2427" t="s">
        <v>10</v>
      </c>
      <c r="L2427" t="s">
        <v>14</v>
      </c>
      <c r="M2427" t="str">
        <f>_xlfn.XLOOKUP(Sindaci[[#This Row],[COMUNE]],ITALIA[COMUNE],ITALIA[Area geografica],"missing data")</f>
        <v>NORD</v>
      </c>
      <c r="N2427" t="str" cm="1">
        <f t="array" ref="N2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28" spans="1:14" x14ac:dyDescent="0.25">
      <c r="A2428" t="s">
        <v>3303</v>
      </c>
      <c r="B2428" t="s">
        <v>3304</v>
      </c>
      <c r="C2428" t="s">
        <v>162</v>
      </c>
      <c r="D2428" t="s">
        <v>7</v>
      </c>
      <c r="E2428" s="1">
        <v>28042</v>
      </c>
      <c r="F2428">
        <f>YEAR(Sindaci[[#This Row],[data_nascita]])</f>
        <v>1976</v>
      </c>
      <c r="G2428" t="s">
        <v>39321</v>
      </c>
      <c r="H2428" t="s">
        <v>14</v>
      </c>
      <c r="I2428" t="s">
        <v>7</v>
      </c>
      <c r="L2428" t="s">
        <v>14</v>
      </c>
      <c r="M2428" t="str">
        <f>_xlfn.XLOOKUP(Sindaci[[#This Row],[COMUNE]],ITALIA[COMUNE],ITALIA[Area geografica],"missing data")</f>
        <v>NORD</v>
      </c>
      <c r="N2428" t="str" cm="1">
        <f t="array" ref="N2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29" spans="1:14" x14ac:dyDescent="0.25">
      <c r="A2429" t="s">
        <v>3305</v>
      </c>
      <c r="B2429" t="s">
        <v>3304</v>
      </c>
      <c r="C2429" t="s">
        <v>166</v>
      </c>
      <c r="D2429" t="s">
        <v>7</v>
      </c>
      <c r="E2429" s="1">
        <v>17988</v>
      </c>
      <c r="F2429">
        <f>YEAR(Sindaci[[#This Row],[data_nascita]])</f>
        <v>1949</v>
      </c>
      <c r="G2429" t="s">
        <v>39807</v>
      </c>
      <c r="H2429" t="s">
        <v>14</v>
      </c>
      <c r="I2429" t="s">
        <v>7</v>
      </c>
      <c r="L2429" t="s">
        <v>14</v>
      </c>
      <c r="M2429" t="str">
        <f>_xlfn.XLOOKUP(Sindaci[[#This Row],[COMUNE]],ITALIA[COMUNE],ITALIA[Area geografica],"missing data")</f>
        <v>NORD</v>
      </c>
      <c r="N2429" t="str" cm="1">
        <f t="array" ref="N2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430" spans="1:14" x14ac:dyDescent="0.25">
      <c r="A2430" t="s">
        <v>3306</v>
      </c>
      <c r="B2430" t="s">
        <v>3304</v>
      </c>
      <c r="C2430" t="s">
        <v>166</v>
      </c>
      <c r="D2430" t="s">
        <v>10</v>
      </c>
      <c r="E2430" s="1">
        <v>35760</v>
      </c>
      <c r="F2430">
        <f>YEAR(Sindaci[[#This Row],[data_nascita]])</f>
        <v>1997</v>
      </c>
      <c r="G2430" t="s">
        <v>39321</v>
      </c>
      <c r="H2430" t="s">
        <v>14</v>
      </c>
      <c r="J2430" t="s">
        <v>10</v>
      </c>
      <c r="L2430" t="s">
        <v>14</v>
      </c>
      <c r="M2430" t="str">
        <f>_xlfn.XLOOKUP(Sindaci[[#This Row],[COMUNE]],ITALIA[COMUNE],ITALIA[Area geografica],"missing data")</f>
        <v>NORD</v>
      </c>
      <c r="N2430" t="str" cm="1">
        <f t="array" ref="N2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31" spans="1:14" x14ac:dyDescent="0.25">
      <c r="A2431" t="s">
        <v>3307</v>
      </c>
      <c r="B2431" t="s">
        <v>3308</v>
      </c>
      <c r="C2431" t="s">
        <v>162</v>
      </c>
      <c r="D2431" t="s">
        <v>7</v>
      </c>
      <c r="E2431" s="1">
        <v>25049</v>
      </c>
      <c r="F2431">
        <f>YEAR(Sindaci[[#This Row],[data_nascita]])</f>
        <v>1968</v>
      </c>
      <c r="G2431" t="s">
        <v>39267</v>
      </c>
      <c r="H2431" t="s">
        <v>14</v>
      </c>
      <c r="I2431" t="s">
        <v>7</v>
      </c>
      <c r="L2431" t="s">
        <v>14</v>
      </c>
      <c r="M2431" t="str">
        <f>_xlfn.XLOOKUP(Sindaci[[#This Row],[COMUNE]],ITALIA[COMUNE],ITALIA[Area geografica],"missing data")</f>
        <v>NORD</v>
      </c>
      <c r="N2431" t="str" cm="1">
        <f t="array" ref="N2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2" spans="1:14" x14ac:dyDescent="0.25">
      <c r="A2432" t="s">
        <v>3309</v>
      </c>
      <c r="B2432" t="s">
        <v>3308</v>
      </c>
      <c r="C2432" t="s">
        <v>164</v>
      </c>
      <c r="D2432" t="s">
        <v>7</v>
      </c>
      <c r="E2432" s="1">
        <v>19329</v>
      </c>
      <c r="F2432">
        <f>YEAR(Sindaci[[#This Row],[data_nascita]])</f>
        <v>1952</v>
      </c>
      <c r="G2432" t="s">
        <v>39808</v>
      </c>
      <c r="H2432" t="s">
        <v>14</v>
      </c>
      <c r="I2432" t="s">
        <v>7</v>
      </c>
      <c r="L2432" t="s">
        <v>14</v>
      </c>
      <c r="M2432" t="str">
        <f>_xlfn.XLOOKUP(Sindaci[[#This Row],[COMUNE]],ITALIA[COMUNE],ITALIA[Area geografica],"missing data")</f>
        <v>NORD</v>
      </c>
      <c r="N2432" t="str" cm="1">
        <f t="array" ref="N2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33" spans="1:14" x14ac:dyDescent="0.25">
      <c r="A2433" t="s">
        <v>3310</v>
      </c>
      <c r="B2433" t="s">
        <v>3308</v>
      </c>
      <c r="C2433" t="s">
        <v>166</v>
      </c>
      <c r="D2433" t="s">
        <v>7</v>
      </c>
      <c r="E2433" s="1">
        <v>24633</v>
      </c>
      <c r="F2433">
        <f>YEAR(Sindaci[[#This Row],[data_nascita]])</f>
        <v>1967</v>
      </c>
      <c r="G2433" t="s">
        <v>39267</v>
      </c>
      <c r="H2433" t="s">
        <v>14</v>
      </c>
      <c r="I2433" t="s">
        <v>7</v>
      </c>
      <c r="L2433" t="s">
        <v>14</v>
      </c>
      <c r="M2433" t="str">
        <f>_xlfn.XLOOKUP(Sindaci[[#This Row],[COMUNE]],ITALIA[COMUNE],ITALIA[Area geografica],"missing data")</f>
        <v>NORD</v>
      </c>
      <c r="N2433" t="str" cm="1">
        <f t="array" ref="N2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4" spans="1:14" x14ac:dyDescent="0.25">
      <c r="A2434" t="s">
        <v>3311</v>
      </c>
      <c r="B2434" t="s">
        <v>3312</v>
      </c>
      <c r="C2434" t="s">
        <v>162</v>
      </c>
      <c r="D2434" t="s">
        <v>7</v>
      </c>
      <c r="E2434" s="1">
        <v>25604</v>
      </c>
      <c r="F2434">
        <f>YEAR(Sindaci[[#This Row],[data_nascita]])</f>
        <v>1970</v>
      </c>
      <c r="G2434" t="s">
        <v>39730</v>
      </c>
      <c r="H2434" t="s">
        <v>14</v>
      </c>
      <c r="I2434" t="s">
        <v>7</v>
      </c>
      <c r="L2434" t="s">
        <v>14</v>
      </c>
      <c r="M2434" t="str">
        <f>_xlfn.XLOOKUP(Sindaci[[#This Row],[COMUNE]],ITALIA[COMUNE],ITALIA[Area geografica],"missing data")</f>
        <v>NORD</v>
      </c>
      <c r="N2434" t="str" cm="1">
        <f t="array" ref="N2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5" spans="1:14" x14ac:dyDescent="0.25">
      <c r="A2435" t="s">
        <v>3313</v>
      </c>
      <c r="B2435" t="s">
        <v>3312</v>
      </c>
      <c r="C2435" t="s">
        <v>164</v>
      </c>
      <c r="D2435" t="s">
        <v>10</v>
      </c>
      <c r="E2435" s="1">
        <v>23102</v>
      </c>
      <c r="F2435">
        <f>YEAR(Sindaci[[#This Row],[data_nascita]])</f>
        <v>1963</v>
      </c>
      <c r="G2435" t="s">
        <v>39730</v>
      </c>
      <c r="H2435" t="s">
        <v>14</v>
      </c>
      <c r="J2435" t="s">
        <v>10</v>
      </c>
      <c r="L2435" t="s">
        <v>14</v>
      </c>
      <c r="M2435" t="str">
        <f>_xlfn.XLOOKUP(Sindaci[[#This Row],[COMUNE]],ITALIA[COMUNE],ITALIA[Area geografica],"missing data")</f>
        <v>NORD</v>
      </c>
      <c r="N2435" t="str" cm="1">
        <f t="array" ref="N2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6" spans="1:14" x14ac:dyDescent="0.25">
      <c r="A2436" t="s">
        <v>3314</v>
      </c>
      <c r="B2436" t="s">
        <v>3312</v>
      </c>
      <c r="C2436" t="s">
        <v>166</v>
      </c>
      <c r="D2436" t="s">
        <v>7</v>
      </c>
      <c r="E2436" s="1">
        <v>28422</v>
      </c>
      <c r="F2436">
        <f>YEAR(Sindaci[[#This Row],[data_nascita]])</f>
        <v>1977</v>
      </c>
      <c r="G2436" t="s">
        <v>39730</v>
      </c>
      <c r="H2436" t="s">
        <v>14</v>
      </c>
      <c r="I2436" t="s">
        <v>7</v>
      </c>
      <c r="L2436" t="s">
        <v>14</v>
      </c>
      <c r="M2436" t="str">
        <f>_xlfn.XLOOKUP(Sindaci[[#This Row],[COMUNE]],ITALIA[COMUNE],ITALIA[Area geografica],"missing data")</f>
        <v>NORD</v>
      </c>
      <c r="N2436" t="str" cm="1">
        <f t="array" ref="N2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37" spans="1:14" x14ac:dyDescent="0.25">
      <c r="A2437" t="s">
        <v>3315</v>
      </c>
      <c r="B2437" t="s">
        <v>3316</v>
      </c>
      <c r="C2437" t="s">
        <v>162</v>
      </c>
      <c r="D2437" t="s">
        <v>7</v>
      </c>
      <c r="E2437" s="1">
        <v>30700</v>
      </c>
      <c r="F2437">
        <f>YEAR(Sindaci[[#This Row],[data_nascita]])</f>
        <v>1984</v>
      </c>
      <c r="G2437" t="s">
        <v>39267</v>
      </c>
      <c r="H2437" t="s">
        <v>14</v>
      </c>
      <c r="I2437" t="s">
        <v>7</v>
      </c>
      <c r="L2437" t="s">
        <v>14</v>
      </c>
      <c r="M2437" t="str">
        <f>_xlfn.XLOOKUP(Sindaci[[#This Row],[COMUNE]],ITALIA[COMUNE],ITALIA[Area geografica],"missing data")</f>
        <v>NORD</v>
      </c>
      <c r="N2437" t="str" cm="1">
        <f t="array" ref="N2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38" spans="1:14" x14ac:dyDescent="0.25">
      <c r="A2438" t="s">
        <v>3317</v>
      </c>
      <c r="B2438" t="s">
        <v>3316</v>
      </c>
      <c r="C2438" t="s">
        <v>166</v>
      </c>
      <c r="D2438" t="s">
        <v>7</v>
      </c>
      <c r="E2438" s="1">
        <v>21926</v>
      </c>
      <c r="F2438">
        <f>YEAR(Sindaci[[#This Row],[data_nascita]])</f>
        <v>1960</v>
      </c>
      <c r="G2438" t="s">
        <v>39267</v>
      </c>
      <c r="H2438" t="s">
        <v>14</v>
      </c>
      <c r="I2438" t="s">
        <v>7</v>
      </c>
      <c r="L2438" t="s">
        <v>14</v>
      </c>
      <c r="M2438" t="str">
        <f>_xlfn.XLOOKUP(Sindaci[[#This Row],[COMUNE]],ITALIA[COMUNE],ITALIA[Area geografica],"missing data")</f>
        <v>NORD</v>
      </c>
      <c r="N2438" t="str" cm="1">
        <f t="array" ref="N2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9" spans="1:14" x14ac:dyDescent="0.25">
      <c r="A2439" t="s">
        <v>3318</v>
      </c>
      <c r="B2439" t="s">
        <v>3316</v>
      </c>
      <c r="C2439" t="s">
        <v>166</v>
      </c>
      <c r="D2439" t="s">
        <v>7</v>
      </c>
      <c r="E2439" s="1">
        <v>25648</v>
      </c>
      <c r="F2439">
        <f>YEAR(Sindaci[[#This Row],[data_nascita]])</f>
        <v>1970</v>
      </c>
      <c r="G2439" t="s">
        <v>39267</v>
      </c>
      <c r="H2439" t="s">
        <v>14</v>
      </c>
      <c r="I2439" t="s">
        <v>7</v>
      </c>
      <c r="L2439" t="s">
        <v>14</v>
      </c>
      <c r="M2439" t="str">
        <f>_xlfn.XLOOKUP(Sindaci[[#This Row],[COMUNE]],ITALIA[COMUNE],ITALIA[Area geografica],"missing data")</f>
        <v>NORD</v>
      </c>
      <c r="N2439" t="str" cm="1">
        <f t="array" ref="N2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0" spans="1:14" x14ac:dyDescent="0.25">
      <c r="A2440" t="s">
        <v>3319</v>
      </c>
      <c r="B2440" t="s">
        <v>3320</v>
      </c>
      <c r="C2440" t="s">
        <v>162</v>
      </c>
      <c r="D2440" t="s">
        <v>7</v>
      </c>
      <c r="E2440" s="1">
        <v>18834</v>
      </c>
      <c r="F2440">
        <f>YEAR(Sindaci[[#This Row],[data_nascita]])</f>
        <v>1951</v>
      </c>
      <c r="G2440" t="s">
        <v>39809</v>
      </c>
      <c r="H2440" t="s">
        <v>14</v>
      </c>
      <c r="I2440" t="s">
        <v>7</v>
      </c>
      <c r="L2440" t="s">
        <v>14</v>
      </c>
      <c r="M2440" t="str">
        <f>_xlfn.XLOOKUP(Sindaci[[#This Row],[COMUNE]],ITALIA[COMUNE],ITALIA[Area geografica],"missing data")</f>
        <v>NORD</v>
      </c>
      <c r="N2440" t="str" cm="1">
        <f t="array" ref="N2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41" spans="1:14" x14ac:dyDescent="0.25">
      <c r="A2441" t="s">
        <v>3321</v>
      </c>
      <c r="B2441" t="s">
        <v>3320</v>
      </c>
      <c r="C2441" t="s">
        <v>164</v>
      </c>
      <c r="D2441" t="s">
        <v>7</v>
      </c>
      <c r="E2441" s="1">
        <v>27292</v>
      </c>
      <c r="F2441">
        <f>YEAR(Sindaci[[#This Row],[data_nascita]])</f>
        <v>1974</v>
      </c>
      <c r="G2441" t="s">
        <v>39741</v>
      </c>
      <c r="H2441" t="s">
        <v>14</v>
      </c>
      <c r="I2441" t="s">
        <v>7</v>
      </c>
      <c r="L2441" t="s">
        <v>14</v>
      </c>
      <c r="M2441" t="str">
        <f>_xlfn.XLOOKUP(Sindaci[[#This Row],[COMUNE]],ITALIA[COMUNE],ITALIA[Area geografica],"missing data")</f>
        <v>NORD</v>
      </c>
      <c r="N2441" t="str" cm="1">
        <f t="array" ref="N2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2" spans="1:14" x14ac:dyDescent="0.25">
      <c r="A2442" t="s">
        <v>3322</v>
      </c>
      <c r="B2442" t="s">
        <v>3320</v>
      </c>
      <c r="C2442" t="s">
        <v>166</v>
      </c>
      <c r="D2442" t="s">
        <v>10</v>
      </c>
      <c r="E2442" s="1">
        <v>24965</v>
      </c>
      <c r="F2442">
        <f>YEAR(Sindaci[[#This Row],[data_nascita]])</f>
        <v>1968</v>
      </c>
      <c r="G2442" t="s">
        <v>39267</v>
      </c>
      <c r="H2442" t="s">
        <v>14</v>
      </c>
      <c r="J2442" t="s">
        <v>10</v>
      </c>
      <c r="L2442" t="s">
        <v>14</v>
      </c>
      <c r="M2442" t="str">
        <f>_xlfn.XLOOKUP(Sindaci[[#This Row],[COMUNE]],ITALIA[COMUNE],ITALIA[Area geografica],"missing data")</f>
        <v>NORD</v>
      </c>
      <c r="N2442" t="str" cm="1">
        <f t="array" ref="N2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3" spans="1:14" x14ac:dyDescent="0.25">
      <c r="A2443" t="s">
        <v>3323</v>
      </c>
      <c r="B2443" t="s">
        <v>3320</v>
      </c>
      <c r="C2443" t="s">
        <v>166</v>
      </c>
      <c r="D2443" t="s">
        <v>10</v>
      </c>
      <c r="E2443" s="1">
        <v>27423</v>
      </c>
      <c r="F2443">
        <f>YEAR(Sindaci[[#This Row],[data_nascita]])</f>
        <v>1975</v>
      </c>
      <c r="G2443" t="s">
        <v>39731</v>
      </c>
      <c r="H2443" t="s">
        <v>14</v>
      </c>
      <c r="J2443" t="s">
        <v>10</v>
      </c>
      <c r="L2443" t="s">
        <v>14</v>
      </c>
      <c r="M2443" t="str">
        <f>_xlfn.XLOOKUP(Sindaci[[#This Row],[COMUNE]],ITALIA[COMUNE],ITALIA[Area geografica],"missing data")</f>
        <v>NORD</v>
      </c>
      <c r="N2443" t="str" cm="1">
        <f t="array" ref="N2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4" spans="1:14" x14ac:dyDescent="0.25">
      <c r="A2444" t="s">
        <v>3324</v>
      </c>
      <c r="B2444" t="s">
        <v>3320</v>
      </c>
      <c r="C2444" t="s">
        <v>166</v>
      </c>
      <c r="D2444" t="s">
        <v>7</v>
      </c>
      <c r="E2444" s="1">
        <v>35842</v>
      </c>
      <c r="F2444">
        <f>YEAR(Sindaci[[#This Row],[data_nascita]])</f>
        <v>1998</v>
      </c>
      <c r="G2444" t="s">
        <v>39741</v>
      </c>
      <c r="H2444" t="s">
        <v>14</v>
      </c>
      <c r="I2444" t="s">
        <v>7</v>
      </c>
      <c r="L2444" t="s">
        <v>14</v>
      </c>
      <c r="M2444" t="str">
        <f>_xlfn.XLOOKUP(Sindaci[[#This Row],[COMUNE]],ITALIA[COMUNE],ITALIA[Area geografica],"missing data")</f>
        <v>NORD</v>
      </c>
      <c r="N2444" t="str" cm="1">
        <f t="array" ref="N2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45" spans="1:14" x14ac:dyDescent="0.25">
      <c r="A2445" t="s">
        <v>3325</v>
      </c>
      <c r="B2445" t="s">
        <v>3326</v>
      </c>
      <c r="C2445" t="s">
        <v>162</v>
      </c>
      <c r="D2445" t="s">
        <v>7</v>
      </c>
      <c r="E2445" s="1">
        <v>27487</v>
      </c>
      <c r="F2445">
        <f>YEAR(Sindaci[[#This Row],[data_nascita]])</f>
        <v>1975</v>
      </c>
      <c r="G2445" t="s">
        <v>39730</v>
      </c>
      <c r="H2445" t="s">
        <v>14</v>
      </c>
      <c r="I2445" t="s">
        <v>7</v>
      </c>
      <c r="L2445" t="s">
        <v>14</v>
      </c>
      <c r="M2445" t="str">
        <f>_xlfn.XLOOKUP(Sindaci[[#This Row],[COMUNE]],ITALIA[COMUNE],ITALIA[Area geografica],"missing data")</f>
        <v>NORD</v>
      </c>
      <c r="N2445" t="str" cm="1">
        <f t="array" ref="N2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46" spans="1:14" x14ac:dyDescent="0.25">
      <c r="A2446" t="s">
        <v>3327</v>
      </c>
      <c r="B2446" t="s">
        <v>3326</v>
      </c>
      <c r="C2446" t="s">
        <v>166</v>
      </c>
      <c r="D2446" t="s">
        <v>7</v>
      </c>
      <c r="E2446" s="1">
        <v>18629</v>
      </c>
      <c r="F2446">
        <f>YEAR(Sindaci[[#This Row],[data_nascita]])</f>
        <v>1951</v>
      </c>
      <c r="G2446" t="s">
        <v>39810</v>
      </c>
      <c r="H2446" t="s">
        <v>14</v>
      </c>
      <c r="I2446" t="s">
        <v>7</v>
      </c>
      <c r="L2446" t="s">
        <v>14</v>
      </c>
      <c r="M2446" t="str">
        <f>_xlfn.XLOOKUP(Sindaci[[#This Row],[COMUNE]],ITALIA[COMUNE],ITALIA[Area geografica],"missing data")</f>
        <v>NORD</v>
      </c>
      <c r="N2446" t="str" cm="1">
        <f t="array" ref="N2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47" spans="1:14" x14ac:dyDescent="0.25">
      <c r="A2447" t="s">
        <v>3328</v>
      </c>
      <c r="B2447" t="s">
        <v>3326</v>
      </c>
      <c r="C2447" t="s">
        <v>166</v>
      </c>
      <c r="D2447" t="s">
        <v>7</v>
      </c>
      <c r="E2447" s="1">
        <v>20226</v>
      </c>
      <c r="F2447">
        <f>YEAR(Sindaci[[#This Row],[data_nascita]])</f>
        <v>1955</v>
      </c>
      <c r="G2447" t="s">
        <v>39731</v>
      </c>
      <c r="H2447" t="s">
        <v>14</v>
      </c>
      <c r="I2447" t="s">
        <v>7</v>
      </c>
      <c r="L2447" t="s">
        <v>14</v>
      </c>
      <c r="M2447" t="str">
        <f>_xlfn.XLOOKUP(Sindaci[[#This Row],[COMUNE]],ITALIA[COMUNE],ITALIA[Area geografica],"missing data")</f>
        <v>NORD</v>
      </c>
      <c r="N2447" t="str" cm="1">
        <f t="array" ref="N2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48" spans="1:14" x14ac:dyDescent="0.25">
      <c r="A2448" t="s">
        <v>3329</v>
      </c>
      <c r="B2448" t="s">
        <v>3330</v>
      </c>
      <c r="C2448" t="s">
        <v>162</v>
      </c>
      <c r="D2448" t="s">
        <v>7</v>
      </c>
      <c r="E2448" s="1">
        <v>23808</v>
      </c>
      <c r="F2448">
        <f>YEAR(Sindaci[[#This Row],[data_nascita]])</f>
        <v>1965</v>
      </c>
      <c r="G2448" t="s">
        <v>39734</v>
      </c>
      <c r="H2448" t="s">
        <v>14</v>
      </c>
      <c r="I2448" t="s">
        <v>7</v>
      </c>
      <c r="L2448" t="s">
        <v>14</v>
      </c>
      <c r="M2448" t="str">
        <f>_xlfn.XLOOKUP(Sindaci[[#This Row],[COMUNE]],ITALIA[COMUNE],ITALIA[Area geografica],"missing data")</f>
        <v>NORD</v>
      </c>
      <c r="N2448" t="str" cm="1">
        <f t="array" ref="N2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49" spans="1:14" x14ac:dyDescent="0.25">
      <c r="A2449" t="s">
        <v>3331</v>
      </c>
      <c r="B2449" t="s">
        <v>3330</v>
      </c>
      <c r="C2449" t="s">
        <v>166</v>
      </c>
      <c r="D2449" t="s">
        <v>10</v>
      </c>
      <c r="E2449" s="1">
        <v>24315</v>
      </c>
      <c r="F2449">
        <f>YEAR(Sindaci[[#This Row],[data_nascita]])</f>
        <v>1966</v>
      </c>
      <c r="G2449" t="s">
        <v>39734</v>
      </c>
      <c r="H2449" t="s">
        <v>14</v>
      </c>
      <c r="J2449" t="s">
        <v>10</v>
      </c>
      <c r="L2449" t="s">
        <v>14</v>
      </c>
      <c r="M2449" t="str">
        <f>_xlfn.XLOOKUP(Sindaci[[#This Row],[COMUNE]],ITALIA[COMUNE],ITALIA[Area geografica],"missing data")</f>
        <v>NORD</v>
      </c>
      <c r="N2449" t="str" cm="1">
        <f t="array" ref="N2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50" spans="1:14" x14ac:dyDescent="0.25">
      <c r="A2450" t="s">
        <v>3332</v>
      </c>
      <c r="B2450" t="s">
        <v>3330</v>
      </c>
      <c r="C2450" t="s">
        <v>166</v>
      </c>
      <c r="D2450" t="s">
        <v>7</v>
      </c>
      <c r="E2450" s="1">
        <v>32884</v>
      </c>
      <c r="F2450">
        <f>YEAR(Sindaci[[#This Row],[data_nascita]])</f>
        <v>1990</v>
      </c>
      <c r="G2450" t="s">
        <v>39734</v>
      </c>
      <c r="H2450" t="s">
        <v>14</v>
      </c>
      <c r="I2450" t="s">
        <v>7</v>
      </c>
      <c r="L2450" t="s">
        <v>14</v>
      </c>
      <c r="M2450" t="str">
        <f>_xlfn.XLOOKUP(Sindaci[[#This Row],[COMUNE]],ITALIA[COMUNE],ITALIA[Area geografica],"missing data")</f>
        <v>NORD</v>
      </c>
      <c r="N2450" t="str" cm="1">
        <f t="array" ref="N2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51" spans="1:14" x14ac:dyDescent="0.25">
      <c r="A2451" t="s">
        <v>3333</v>
      </c>
      <c r="B2451" t="s">
        <v>3334</v>
      </c>
      <c r="C2451" t="s">
        <v>162</v>
      </c>
      <c r="D2451" t="s">
        <v>7</v>
      </c>
      <c r="E2451" s="1">
        <v>29310</v>
      </c>
      <c r="F2451">
        <f>YEAR(Sindaci[[#This Row],[data_nascita]])</f>
        <v>1980</v>
      </c>
      <c r="G2451" t="s">
        <v>39321</v>
      </c>
      <c r="H2451" t="s">
        <v>14</v>
      </c>
      <c r="I2451" t="s">
        <v>7</v>
      </c>
      <c r="L2451" t="s">
        <v>14</v>
      </c>
      <c r="M2451" t="str">
        <f>_xlfn.XLOOKUP(Sindaci[[#This Row],[COMUNE]],ITALIA[COMUNE],ITALIA[Area geografica],"missing data")</f>
        <v>NORD</v>
      </c>
      <c r="N2451" t="str" cm="1">
        <f t="array" ref="N2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2" spans="1:14" x14ac:dyDescent="0.25">
      <c r="A2452" t="s">
        <v>3335</v>
      </c>
      <c r="B2452" t="s">
        <v>3334</v>
      </c>
      <c r="C2452" t="s">
        <v>164</v>
      </c>
      <c r="D2452" t="s">
        <v>10</v>
      </c>
      <c r="E2452" s="1">
        <v>20507</v>
      </c>
      <c r="F2452">
        <f>YEAR(Sindaci[[#This Row],[data_nascita]])</f>
        <v>1956</v>
      </c>
      <c r="G2452" t="s">
        <v>39811</v>
      </c>
      <c r="H2452" t="s">
        <v>14</v>
      </c>
      <c r="J2452" t="s">
        <v>10</v>
      </c>
      <c r="L2452" t="s">
        <v>14</v>
      </c>
      <c r="M2452" t="str">
        <f>_xlfn.XLOOKUP(Sindaci[[#This Row],[COMUNE]],ITALIA[COMUNE],ITALIA[Area geografica],"missing data")</f>
        <v>NORD</v>
      </c>
      <c r="N2452" t="str" cm="1">
        <f t="array" ref="N2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53" spans="1:14" x14ac:dyDescent="0.25">
      <c r="A2453" t="s">
        <v>3336</v>
      </c>
      <c r="B2453" t="s">
        <v>3334</v>
      </c>
      <c r="C2453" t="s">
        <v>166</v>
      </c>
      <c r="D2453" t="s">
        <v>7</v>
      </c>
      <c r="E2453" s="1">
        <v>27286</v>
      </c>
      <c r="F2453">
        <f>YEAR(Sindaci[[#This Row],[data_nascita]])</f>
        <v>1974</v>
      </c>
      <c r="G2453" t="s">
        <v>39321</v>
      </c>
      <c r="H2453" t="s">
        <v>14</v>
      </c>
      <c r="I2453" t="s">
        <v>7</v>
      </c>
      <c r="L2453" t="s">
        <v>14</v>
      </c>
      <c r="M2453" t="str">
        <f>_xlfn.XLOOKUP(Sindaci[[#This Row],[COMUNE]],ITALIA[COMUNE],ITALIA[Area geografica],"missing data")</f>
        <v>NORD</v>
      </c>
      <c r="N2453" t="str" cm="1">
        <f t="array" ref="N2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4" spans="1:14" x14ac:dyDescent="0.25">
      <c r="A2454" t="s">
        <v>3337</v>
      </c>
      <c r="B2454" t="s">
        <v>3338</v>
      </c>
      <c r="C2454" t="s">
        <v>162</v>
      </c>
      <c r="D2454" t="s">
        <v>10</v>
      </c>
      <c r="E2454" s="1">
        <v>22957</v>
      </c>
      <c r="F2454">
        <f>YEAR(Sindaci[[#This Row],[data_nascita]])</f>
        <v>1962</v>
      </c>
      <c r="G2454" t="s">
        <v>39321</v>
      </c>
      <c r="H2454" t="s">
        <v>14</v>
      </c>
      <c r="J2454" t="s">
        <v>10</v>
      </c>
      <c r="L2454" t="s">
        <v>14</v>
      </c>
      <c r="M2454" t="str">
        <f>_xlfn.XLOOKUP(Sindaci[[#This Row],[COMUNE]],ITALIA[COMUNE],ITALIA[Area geografica],"missing data")</f>
        <v>NORD</v>
      </c>
      <c r="N2454" t="str" cm="1">
        <f t="array" ref="N2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55" spans="1:14" x14ac:dyDescent="0.25">
      <c r="A2455" t="s">
        <v>3339</v>
      </c>
      <c r="B2455" t="s">
        <v>3338</v>
      </c>
      <c r="C2455" t="s">
        <v>166</v>
      </c>
      <c r="D2455" t="s">
        <v>7</v>
      </c>
      <c r="E2455" s="1">
        <v>20882</v>
      </c>
      <c r="F2455">
        <f>YEAR(Sindaci[[#This Row],[data_nascita]])</f>
        <v>1957</v>
      </c>
      <c r="G2455" t="s">
        <v>39321</v>
      </c>
      <c r="H2455" t="s">
        <v>14</v>
      </c>
      <c r="I2455" t="s">
        <v>7</v>
      </c>
      <c r="L2455" t="s">
        <v>14</v>
      </c>
      <c r="M2455" t="str">
        <f>_xlfn.XLOOKUP(Sindaci[[#This Row],[COMUNE]],ITALIA[COMUNE],ITALIA[Area geografica],"missing data")</f>
        <v>NORD</v>
      </c>
      <c r="N2455" t="str" cm="1">
        <f t="array" ref="N2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56" spans="1:14" x14ac:dyDescent="0.25">
      <c r="A2456" t="s">
        <v>3340</v>
      </c>
      <c r="B2456" t="s">
        <v>3338</v>
      </c>
      <c r="C2456" t="s">
        <v>166</v>
      </c>
      <c r="D2456" t="s">
        <v>7</v>
      </c>
      <c r="E2456" s="1">
        <v>27473</v>
      </c>
      <c r="F2456">
        <f>YEAR(Sindaci[[#This Row],[data_nascita]])</f>
        <v>1975</v>
      </c>
      <c r="G2456" t="s">
        <v>39321</v>
      </c>
      <c r="H2456" t="s">
        <v>14</v>
      </c>
      <c r="I2456" t="s">
        <v>7</v>
      </c>
      <c r="L2456" t="s">
        <v>14</v>
      </c>
      <c r="M2456" t="str">
        <f>_xlfn.XLOOKUP(Sindaci[[#This Row],[COMUNE]],ITALIA[COMUNE],ITALIA[Area geografica],"missing data")</f>
        <v>NORD</v>
      </c>
      <c r="N2456" t="str" cm="1">
        <f t="array" ref="N2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57" spans="1:14" x14ac:dyDescent="0.25">
      <c r="A2457" t="s">
        <v>3341</v>
      </c>
      <c r="B2457" t="s">
        <v>3342</v>
      </c>
      <c r="C2457" t="s">
        <v>162</v>
      </c>
      <c r="D2457" t="s">
        <v>7</v>
      </c>
      <c r="E2457" s="1">
        <v>29484</v>
      </c>
      <c r="F2457">
        <f>YEAR(Sindaci[[#This Row],[data_nascita]])</f>
        <v>1980</v>
      </c>
      <c r="G2457" t="s">
        <v>39812</v>
      </c>
      <c r="H2457" t="s">
        <v>53</v>
      </c>
      <c r="I2457" t="s">
        <v>7</v>
      </c>
      <c r="L2457" t="s">
        <v>53</v>
      </c>
      <c r="M2457" t="str">
        <f>_xlfn.XLOOKUP(Sindaci[[#This Row],[COMUNE]],ITALIA[COMUNE],ITALIA[Area geografica],"missing data")</f>
        <v>NORD</v>
      </c>
      <c r="N2457" t="str" cm="1">
        <f t="array" ref="N2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8" spans="1:14" x14ac:dyDescent="0.25">
      <c r="A2458" t="s">
        <v>3343</v>
      </c>
      <c r="B2458" t="s">
        <v>3342</v>
      </c>
      <c r="C2458" t="s">
        <v>164</v>
      </c>
      <c r="D2458" t="s">
        <v>10</v>
      </c>
      <c r="E2458" s="1">
        <v>20425</v>
      </c>
      <c r="F2458">
        <f>YEAR(Sindaci[[#This Row],[data_nascita]])</f>
        <v>1955</v>
      </c>
      <c r="G2458" t="s">
        <v>39813</v>
      </c>
      <c r="H2458" t="s">
        <v>84</v>
      </c>
      <c r="J2458" t="s">
        <v>10</v>
      </c>
      <c r="L2458" t="s">
        <v>84</v>
      </c>
      <c r="M2458" t="str">
        <f>_xlfn.XLOOKUP(Sindaci[[#This Row],[COMUNE]],ITALIA[COMUNE],ITALIA[Area geografica],"missing data")</f>
        <v>NORD</v>
      </c>
      <c r="N2458" t="str" cm="1">
        <f t="array" ref="N2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59" spans="1:14" x14ac:dyDescent="0.25">
      <c r="A2459" t="s">
        <v>3344</v>
      </c>
      <c r="B2459" t="s">
        <v>3342</v>
      </c>
      <c r="C2459" t="s">
        <v>166</v>
      </c>
      <c r="D2459" t="s">
        <v>7</v>
      </c>
      <c r="E2459" s="1">
        <v>32379</v>
      </c>
      <c r="F2459">
        <f>YEAR(Sindaci[[#This Row],[data_nascita]])</f>
        <v>1988</v>
      </c>
      <c r="G2459" t="s">
        <v>39416</v>
      </c>
      <c r="H2459" t="s">
        <v>14</v>
      </c>
      <c r="I2459" t="s">
        <v>7</v>
      </c>
      <c r="L2459" t="s">
        <v>14</v>
      </c>
      <c r="M2459" t="str">
        <f>_xlfn.XLOOKUP(Sindaci[[#This Row],[COMUNE]],ITALIA[COMUNE],ITALIA[Area geografica],"missing data")</f>
        <v>NORD</v>
      </c>
      <c r="N2459" t="str" cm="1">
        <f t="array" ref="N2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60" spans="1:14" x14ac:dyDescent="0.25">
      <c r="A2460" t="s">
        <v>3345</v>
      </c>
      <c r="B2460" t="s">
        <v>3342</v>
      </c>
      <c r="C2460" t="s">
        <v>166</v>
      </c>
      <c r="D2460" t="s">
        <v>7</v>
      </c>
      <c r="E2460" s="1">
        <v>22920</v>
      </c>
      <c r="F2460">
        <f>YEAR(Sindaci[[#This Row],[data_nascita]])</f>
        <v>1962</v>
      </c>
      <c r="G2460" t="s">
        <v>39267</v>
      </c>
      <c r="H2460" t="s">
        <v>14</v>
      </c>
      <c r="I2460" t="s">
        <v>7</v>
      </c>
      <c r="L2460" t="s">
        <v>14</v>
      </c>
      <c r="M2460" t="str">
        <f>_xlfn.XLOOKUP(Sindaci[[#This Row],[COMUNE]],ITALIA[COMUNE],ITALIA[Area geografica],"missing data")</f>
        <v>NORD</v>
      </c>
      <c r="N2460" t="str" cm="1">
        <f t="array" ref="N2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1" spans="1:14" x14ac:dyDescent="0.25">
      <c r="A2461" t="s">
        <v>3346</v>
      </c>
      <c r="B2461" t="s">
        <v>3342</v>
      </c>
      <c r="C2461" t="s">
        <v>166</v>
      </c>
      <c r="D2461" t="s">
        <v>10</v>
      </c>
      <c r="E2461" s="1">
        <v>24245</v>
      </c>
      <c r="F2461">
        <f>YEAR(Sindaci[[#This Row],[data_nascita]])</f>
        <v>1966</v>
      </c>
      <c r="G2461" t="s">
        <v>39267</v>
      </c>
      <c r="H2461" t="s">
        <v>14</v>
      </c>
      <c r="J2461" t="s">
        <v>10</v>
      </c>
      <c r="L2461" t="s">
        <v>14</v>
      </c>
      <c r="M2461" t="str">
        <f>_xlfn.XLOOKUP(Sindaci[[#This Row],[COMUNE]],ITALIA[COMUNE],ITALIA[Area geografica],"missing data")</f>
        <v>NORD</v>
      </c>
      <c r="N2461" t="str" cm="1">
        <f t="array" ref="N2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2" spans="1:14" x14ac:dyDescent="0.25">
      <c r="A2462" t="s">
        <v>3347</v>
      </c>
      <c r="B2462" t="s">
        <v>3348</v>
      </c>
      <c r="C2462" t="s">
        <v>162</v>
      </c>
      <c r="D2462" t="s">
        <v>10</v>
      </c>
      <c r="E2462" s="1">
        <v>20485</v>
      </c>
      <c r="F2462">
        <f>YEAR(Sindaci[[#This Row],[data_nascita]])</f>
        <v>1956</v>
      </c>
      <c r="G2462" t="s">
        <v>39814</v>
      </c>
      <c r="H2462" t="s">
        <v>59</v>
      </c>
      <c r="J2462" t="s">
        <v>10</v>
      </c>
      <c r="L2462" t="s">
        <v>59</v>
      </c>
      <c r="M2462" t="str">
        <f>_xlfn.XLOOKUP(Sindaci[[#This Row],[COMUNE]],ITALIA[COMUNE],ITALIA[Area geografica],"missing data")</f>
        <v>NORD</v>
      </c>
      <c r="N2462" t="str" cm="1">
        <f t="array" ref="N2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63" spans="1:14" x14ac:dyDescent="0.25">
      <c r="A2463" t="s">
        <v>3349</v>
      </c>
      <c r="B2463" t="s">
        <v>3348</v>
      </c>
      <c r="C2463" t="s">
        <v>164</v>
      </c>
      <c r="D2463" t="s">
        <v>7</v>
      </c>
      <c r="E2463" s="1">
        <v>26232</v>
      </c>
      <c r="F2463">
        <f>YEAR(Sindaci[[#This Row],[data_nascita]])</f>
        <v>1971</v>
      </c>
      <c r="G2463" t="s">
        <v>39815</v>
      </c>
      <c r="H2463" t="s">
        <v>35</v>
      </c>
      <c r="I2463" t="s">
        <v>7</v>
      </c>
      <c r="L2463" t="s">
        <v>35</v>
      </c>
      <c r="M2463" t="str">
        <f>_xlfn.XLOOKUP(Sindaci[[#This Row],[COMUNE]],ITALIA[COMUNE],ITALIA[Area geografica],"missing data")</f>
        <v>NORD</v>
      </c>
      <c r="N2463" t="str" cm="1">
        <f t="array" ref="N2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64" spans="1:14" x14ac:dyDescent="0.25">
      <c r="A2464" t="s">
        <v>3350</v>
      </c>
      <c r="B2464" t="s">
        <v>3348</v>
      </c>
      <c r="C2464" t="s">
        <v>166</v>
      </c>
      <c r="D2464" t="s">
        <v>7</v>
      </c>
      <c r="E2464" s="1">
        <v>25095</v>
      </c>
      <c r="F2464">
        <f>YEAR(Sindaci[[#This Row],[data_nascita]])</f>
        <v>1968</v>
      </c>
      <c r="G2464" t="s">
        <v>39262</v>
      </c>
      <c r="H2464" t="s">
        <v>12</v>
      </c>
      <c r="I2464" t="s">
        <v>7</v>
      </c>
      <c r="L2464" t="s">
        <v>12</v>
      </c>
      <c r="M2464" t="str">
        <f>_xlfn.XLOOKUP(Sindaci[[#This Row],[COMUNE]],ITALIA[COMUNE],ITALIA[Area geografica],"missing data")</f>
        <v>NORD</v>
      </c>
      <c r="N2464" t="str" cm="1">
        <f t="array" ref="N2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5" spans="1:14" x14ac:dyDescent="0.25">
      <c r="A2465" t="s">
        <v>3351</v>
      </c>
      <c r="B2465" t="s">
        <v>3352</v>
      </c>
      <c r="C2465" t="s">
        <v>162</v>
      </c>
      <c r="D2465" t="s">
        <v>7</v>
      </c>
      <c r="E2465" s="1">
        <v>21299</v>
      </c>
      <c r="F2465">
        <f>YEAR(Sindaci[[#This Row],[data_nascita]])</f>
        <v>1958</v>
      </c>
      <c r="G2465" t="s">
        <v>39746</v>
      </c>
      <c r="H2465" t="s">
        <v>14</v>
      </c>
      <c r="I2465" t="s">
        <v>7</v>
      </c>
      <c r="L2465" t="s">
        <v>14</v>
      </c>
      <c r="M2465" t="str">
        <f>_xlfn.XLOOKUP(Sindaci[[#This Row],[COMUNE]],ITALIA[COMUNE],ITALIA[Area geografica],"missing data")</f>
        <v>NORD</v>
      </c>
      <c r="N2465" t="str" cm="1">
        <f t="array" ref="N2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66" spans="1:14" x14ac:dyDescent="0.25">
      <c r="A2466" t="s">
        <v>3353</v>
      </c>
      <c r="B2466" t="s">
        <v>3352</v>
      </c>
      <c r="C2466" t="s">
        <v>164</v>
      </c>
      <c r="D2466" t="s">
        <v>10</v>
      </c>
      <c r="E2466" s="1">
        <v>23473</v>
      </c>
      <c r="F2466">
        <f>YEAR(Sindaci[[#This Row],[data_nascita]])</f>
        <v>1964</v>
      </c>
      <c r="G2466" t="s">
        <v>39746</v>
      </c>
      <c r="H2466" t="s">
        <v>14</v>
      </c>
      <c r="J2466" t="s">
        <v>10</v>
      </c>
      <c r="L2466" t="s">
        <v>14</v>
      </c>
      <c r="M2466" t="str">
        <f>_xlfn.XLOOKUP(Sindaci[[#This Row],[COMUNE]],ITALIA[COMUNE],ITALIA[Area geografica],"missing data")</f>
        <v>NORD</v>
      </c>
      <c r="N2466" t="str" cm="1">
        <f t="array" ref="N2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7" spans="1:14" x14ac:dyDescent="0.25">
      <c r="A2467" t="s">
        <v>3354</v>
      </c>
      <c r="B2467" t="s">
        <v>3352</v>
      </c>
      <c r="C2467" t="s">
        <v>166</v>
      </c>
      <c r="D2467" t="s">
        <v>7</v>
      </c>
      <c r="E2467" s="1">
        <v>22952</v>
      </c>
      <c r="F2467">
        <f>YEAR(Sindaci[[#This Row],[data_nascita]])</f>
        <v>1962</v>
      </c>
      <c r="G2467" t="s">
        <v>39746</v>
      </c>
      <c r="H2467" t="s">
        <v>14</v>
      </c>
      <c r="I2467" t="s">
        <v>7</v>
      </c>
      <c r="L2467" t="s">
        <v>14</v>
      </c>
      <c r="M2467" t="str">
        <f>_xlfn.XLOOKUP(Sindaci[[#This Row],[COMUNE]],ITALIA[COMUNE],ITALIA[Area geografica],"missing data")</f>
        <v>NORD</v>
      </c>
      <c r="N2467" t="str" cm="1">
        <f t="array" ref="N2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8" spans="1:14" x14ac:dyDescent="0.25">
      <c r="A2468" t="s">
        <v>3355</v>
      </c>
      <c r="B2468" t="s">
        <v>3356</v>
      </c>
      <c r="C2468" t="s">
        <v>162</v>
      </c>
      <c r="D2468" t="s">
        <v>7</v>
      </c>
      <c r="E2468" s="1">
        <v>22078</v>
      </c>
      <c r="F2468">
        <f>YEAR(Sindaci[[#This Row],[data_nascita]])</f>
        <v>1960</v>
      </c>
      <c r="G2468" t="s">
        <v>39797</v>
      </c>
      <c r="H2468" t="s">
        <v>14</v>
      </c>
      <c r="I2468" t="s">
        <v>7</v>
      </c>
      <c r="L2468" t="s">
        <v>14</v>
      </c>
      <c r="M2468" t="str">
        <f>_xlfn.XLOOKUP(Sindaci[[#This Row],[COMUNE]],ITALIA[COMUNE],ITALIA[Area geografica],"missing data")</f>
        <v>NORD</v>
      </c>
      <c r="N2468" t="str" cm="1">
        <f t="array" ref="N2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69" spans="1:14" x14ac:dyDescent="0.25">
      <c r="A2469" t="s">
        <v>3357</v>
      </c>
      <c r="B2469" t="s">
        <v>3356</v>
      </c>
      <c r="C2469" t="s">
        <v>164</v>
      </c>
      <c r="D2469" t="s">
        <v>7</v>
      </c>
      <c r="E2469" s="1">
        <v>32724</v>
      </c>
      <c r="F2469">
        <f>YEAR(Sindaci[[#This Row],[data_nascita]])</f>
        <v>1989</v>
      </c>
      <c r="G2469" t="s">
        <v>39267</v>
      </c>
      <c r="H2469" t="s">
        <v>14</v>
      </c>
      <c r="I2469" t="s">
        <v>7</v>
      </c>
      <c r="L2469" t="s">
        <v>14</v>
      </c>
      <c r="M2469" t="str">
        <f>_xlfn.XLOOKUP(Sindaci[[#This Row],[COMUNE]],ITALIA[COMUNE],ITALIA[Area geografica],"missing data")</f>
        <v>NORD</v>
      </c>
      <c r="N2469" t="str" cm="1">
        <f t="array" ref="N2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70" spans="1:14" x14ac:dyDescent="0.25">
      <c r="A2470" t="s">
        <v>3358</v>
      </c>
      <c r="B2470" t="s">
        <v>3356</v>
      </c>
      <c r="C2470" t="s">
        <v>166</v>
      </c>
      <c r="D2470" t="s">
        <v>10</v>
      </c>
      <c r="E2470" s="1">
        <v>17926</v>
      </c>
      <c r="F2470">
        <f>YEAR(Sindaci[[#This Row],[data_nascita]])</f>
        <v>1949</v>
      </c>
      <c r="G2470" t="s">
        <v>39797</v>
      </c>
      <c r="H2470" t="s">
        <v>14</v>
      </c>
      <c r="J2470" t="s">
        <v>10</v>
      </c>
      <c r="L2470" t="s">
        <v>14</v>
      </c>
      <c r="M2470" t="str">
        <f>_xlfn.XLOOKUP(Sindaci[[#This Row],[COMUNE]],ITALIA[COMUNE],ITALIA[Area geografica],"missing data")</f>
        <v>NORD</v>
      </c>
      <c r="N2470" t="str" cm="1">
        <f t="array" ref="N2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471" spans="1:14" x14ac:dyDescent="0.25">
      <c r="A2471" t="s">
        <v>3359</v>
      </c>
      <c r="B2471" t="s">
        <v>3356</v>
      </c>
      <c r="C2471" t="s">
        <v>166</v>
      </c>
      <c r="D2471" t="s">
        <v>10</v>
      </c>
      <c r="E2471" s="1">
        <v>20930</v>
      </c>
      <c r="F2471">
        <f>YEAR(Sindaci[[#This Row],[data_nascita]])</f>
        <v>1957</v>
      </c>
      <c r="G2471" t="s">
        <v>39797</v>
      </c>
      <c r="H2471" t="s">
        <v>14</v>
      </c>
      <c r="J2471" t="s">
        <v>10</v>
      </c>
      <c r="L2471" t="s">
        <v>14</v>
      </c>
      <c r="M2471" t="str">
        <f>_xlfn.XLOOKUP(Sindaci[[#This Row],[COMUNE]],ITALIA[COMUNE],ITALIA[Area geografica],"missing data")</f>
        <v>NORD</v>
      </c>
      <c r="N2471" t="str" cm="1">
        <f t="array" ref="N2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72" spans="1:14" x14ac:dyDescent="0.25">
      <c r="A2472" t="s">
        <v>3360</v>
      </c>
      <c r="B2472" t="s">
        <v>3356</v>
      </c>
      <c r="C2472" t="s">
        <v>166</v>
      </c>
      <c r="D2472" t="s">
        <v>7</v>
      </c>
      <c r="E2472" s="1">
        <v>31357</v>
      </c>
      <c r="F2472">
        <f>YEAR(Sindaci[[#This Row],[data_nascita]])</f>
        <v>1985</v>
      </c>
      <c r="G2472" t="s">
        <v>39364</v>
      </c>
      <c r="H2472" t="s">
        <v>14</v>
      </c>
      <c r="I2472" t="s">
        <v>7</v>
      </c>
      <c r="L2472" t="s">
        <v>14</v>
      </c>
      <c r="M2472" t="str">
        <f>_xlfn.XLOOKUP(Sindaci[[#This Row],[COMUNE]],ITALIA[COMUNE],ITALIA[Area geografica],"missing data")</f>
        <v>NORD</v>
      </c>
      <c r="N2472" t="str" cm="1">
        <f t="array" ref="N2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73" spans="1:14" x14ac:dyDescent="0.25">
      <c r="A2473" t="s">
        <v>3361</v>
      </c>
      <c r="B2473" t="s">
        <v>3356</v>
      </c>
      <c r="C2473" t="s">
        <v>166</v>
      </c>
      <c r="D2473" t="s">
        <v>10</v>
      </c>
      <c r="E2473" s="1">
        <v>26822</v>
      </c>
      <c r="F2473">
        <f>YEAR(Sindaci[[#This Row],[data_nascita]])</f>
        <v>1973</v>
      </c>
      <c r="G2473" t="s">
        <v>39797</v>
      </c>
      <c r="H2473" t="s">
        <v>14</v>
      </c>
      <c r="J2473" t="s">
        <v>10</v>
      </c>
      <c r="L2473" t="s">
        <v>14</v>
      </c>
      <c r="M2473" t="str">
        <f>_xlfn.XLOOKUP(Sindaci[[#This Row],[COMUNE]],ITALIA[COMUNE],ITALIA[Area geografica],"missing data")</f>
        <v>NORD</v>
      </c>
      <c r="N2473" t="str" cm="1">
        <f t="array" ref="N2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4" spans="1:14" x14ac:dyDescent="0.25">
      <c r="A2474" t="s">
        <v>3362</v>
      </c>
      <c r="B2474" t="s">
        <v>3363</v>
      </c>
      <c r="C2474" t="s">
        <v>162</v>
      </c>
      <c r="D2474" t="s">
        <v>10</v>
      </c>
      <c r="E2474" s="1">
        <v>26932</v>
      </c>
      <c r="F2474">
        <f>YEAR(Sindaci[[#This Row],[data_nascita]])</f>
        <v>1973</v>
      </c>
      <c r="G2474" t="s">
        <v>39267</v>
      </c>
      <c r="H2474" t="s">
        <v>14</v>
      </c>
      <c r="J2474" t="s">
        <v>10</v>
      </c>
      <c r="L2474" t="s">
        <v>14</v>
      </c>
      <c r="M2474" t="str">
        <f>_xlfn.XLOOKUP(Sindaci[[#This Row],[COMUNE]],ITALIA[COMUNE],ITALIA[Area geografica],"missing data")</f>
        <v>NORD</v>
      </c>
      <c r="N2474" t="str" cm="1">
        <f t="array" ref="N2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5" spans="1:14" x14ac:dyDescent="0.25">
      <c r="A2475" t="s">
        <v>3364</v>
      </c>
      <c r="B2475" t="s">
        <v>3363</v>
      </c>
      <c r="C2475" t="s">
        <v>164</v>
      </c>
      <c r="D2475" t="s">
        <v>7</v>
      </c>
      <c r="E2475" s="1">
        <v>24120</v>
      </c>
      <c r="F2475">
        <f>YEAR(Sindaci[[#This Row],[data_nascita]])</f>
        <v>1966</v>
      </c>
      <c r="G2475" t="s">
        <v>39267</v>
      </c>
      <c r="H2475" t="s">
        <v>14</v>
      </c>
      <c r="I2475" t="s">
        <v>7</v>
      </c>
      <c r="L2475" t="s">
        <v>14</v>
      </c>
      <c r="M2475" t="str">
        <f>_xlfn.XLOOKUP(Sindaci[[#This Row],[COMUNE]],ITALIA[COMUNE],ITALIA[Area geografica],"missing data")</f>
        <v>NORD</v>
      </c>
      <c r="N2475" t="str" cm="1">
        <f t="array" ref="N2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6" spans="1:14" x14ac:dyDescent="0.25">
      <c r="A2476" t="s">
        <v>3365</v>
      </c>
      <c r="B2476" t="s">
        <v>3363</v>
      </c>
      <c r="C2476" t="s">
        <v>166</v>
      </c>
      <c r="D2476" t="s">
        <v>10</v>
      </c>
      <c r="E2476" s="1">
        <v>21253</v>
      </c>
      <c r="F2476">
        <f>YEAR(Sindaci[[#This Row],[data_nascita]])</f>
        <v>1958</v>
      </c>
      <c r="G2476" t="s">
        <v>39530</v>
      </c>
      <c r="H2476" t="s">
        <v>13</v>
      </c>
      <c r="J2476" t="s">
        <v>10</v>
      </c>
      <c r="L2476" t="s">
        <v>13</v>
      </c>
      <c r="M2476" t="str">
        <f>_xlfn.XLOOKUP(Sindaci[[#This Row],[COMUNE]],ITALIA[COMUNE],ITALIA[Area geografica],"missing data")</f>
        <v>NORD</v>
      </c>
      <c r="N2476" t="str" cm="1">
        <f t="array" ref="N2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77" spans="1:14" x14ac:dyDescent="0.25">
      <c r="A2477" t="s">
        <v>3366</v>
      </c>
      <c r="B2477" t="s">
        <v>3363</v>
      </c>
      <c r="C2477" t="s">
        <v>166</v>
      </c>
      <c r="D2477" t="s">
        <v>10</v>
      </c>
      <c r="E2477" s="1">
        <v>20238</v>
      </c>
      <c r="F2477">
        <f>YEAR(Sindaci[[#This Row],[data_nascita]])</f>
        <v>1955</v>
      </c>
      <c r="G2477" t="s">
        <v>39267</v>
      </c>
      <c r="H2477" t="s">
        <v>14</v>
      </c>
      <c r="J2477" t="s">
        <v>10</v>
      </c>
      <c r="L2477" t="s">
        <v>14</v>
      </c>
      <c r="M2477" t="str">
        <f>_xlfn.XLOOKUP(Sindaci[[#This Row],[COMUNE]],ITALIA[COMUNE],ITALIA[Area geografica],"missing data")</f>
        <v>NORD</v>
      </c>
      <c r="N2477" t="str" cm="1">
        <f t="array" ref="N2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78" spans="1:14" x14ac:dyDescent="0.25">
      <c r="A2478" t="s">
        <v>3367</v>
      </c>
      <c r="B2478" t="s">
        <v>3363</v>
      </c>
      <c r="C2478" t="s">
        <v>166</v>
      </c>
      <c r="D2478" t="s">
        <v>7</v>
      </c>
      <c r="E2478" s="1">
        <v>27832</v>
      </c>
      <c r="F2478">
        <f>YEAR(Sindaci[[#This Row],[data_nascita]])</f>
        <v>1976</v>
      </c>
      <c r="G2478" t="s">
        <v>39267</v>
      </c>
      <c r="H2478" t="s">
        <v>14</v>
      </c>
      <c r="I2478" t="s">
        <v>7</v>
      </c>
      <c r="L2478" t="s">
        <v>14</v>
      </c>
      <c r="M2478" t="str">
        <f>_xlfn.XLOOKUP(Sindaci[[#This Row],[COMUNE]],ITALIA[COMUNE],ITALIA[Area geografica],"missing data")</f>
        <v>NORD</v>
      </c>
      <c r="N2478" t="str" cm="1">
        <f t="array" ref="N2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79" spans="1:14" x14ac:dyDescent="0.25">
      <c r="A2479" t="s">
        <v>3368</v>
      </c>
      <c r="B2479" t="s">
        <v>3369</v>
      </c>
      <c r="C2479" t="s">
        <v>162</v>
      </c>
      <c r="D2479" t="s">
        <v>7</v>
      </c>
      <c r="E2479" s="1">
        <v>20169</v>
      </c>
      <c r="F2479">
        <f>YEAR(Sindaci[[#This Row],[data_nascita]])</f>
        <v>1955</v>
      </c>
      <c r="G2479" t="s">
        <v>39816</v>
      </c>
      <c r="H2479" t="s">
        <v>59</v>
      </c>
      <c r="I2479" t="s">
        <v>7</v>
      </c>
      <c r="L2479" t="s">
        <v>59</v>
      </c>
      <c r="M2479" t="str">
        <f>_xlfn.XLOOKUP(Sindaci[[#This Row],[COMUNE]],ITALIA[COMUNE],ITALIA[Area geografica],"missing data")</f>
        <v>NORD</v>
      </c>
      <c r="N2479" t="str" cm="1">
        <f t="array" ref="N2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80" spans="1:14" x14ac:dyDescent="0.25">
      <c r="A2480" t="s">
        <v>3370</v>
      </c>
      <c r="B2480" t="s">
        <v>3369</v>
      </c>
      <c r="C2480" t="s">
        <v>166</v>
      </c>
      <c r="D2480" t="s">
        <v>10</v>
      </c>
      <c r="E2480" s="1">
        <v>22621</v>
      </c>
      <c r="F2480">
        <f>YEAR(Sindaci[[#This Row],[data_nascita]])</f>
        <v>1961</v>
      </c>
      <c r="G2480" t="s">
        <v>39746</v>
      </c>
      <c r="H2480" t="s">
        <v>14</v>
      </c>
      <c r="J2480" t="s">
        <v>10</v>
      </c>
      <c r="L2480" t="s">
        <v>14</v>
      </c>
      <c r="M2480" t="str">
        <f>_xlfn.XLOOKUP(Sindaci[[#This Row],[COMUNE]],ITALIA[COMUNE],ITALIA[Area geografica],"missing data")</f>
        <v>NORD</v>
      </c>
      <c r="N2480" t="str" cm="1">
        <f t="array" ref="N2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81" spans="1:14" x14ac:dyDescent="0.25">
      <c r="A2481" t="s">
        <v>3371</v>
      </c>
      <c r="B2481" t="s">
        <v>3369</v>
      </c>
      <c r="C2481" t="s">
        <v>166</v>
      </c>
      <c r="D2481" t="s">
        <v>7</v>
      </c>
      <c r="E2481" s="1">
        <v>28575</v>
      </c>
      <c r="F2481">
        <f>YEAR(Sindaci[[#This Row],[data_nascita]])</f>
        <v>1978</v>
      </c>
      <c r="G2481" t="s">
        <v>39409</v>
      </c>
      <c r="H2481" t="s">
        <v>29</v>
      </c>
      <c r="I2481" t="s">
        <v>7</v>
      </c>
      <c r="L2481" t="s">
        <v>29</v>
      </c>
      <c r="M2481" t="str">
        <f>_xlfn.XLOOKUP(Sindaci[[#This Row],[COMUNE]],ITALIA[COMUNE],ITALIA[Area geografica],"missing data")</f>
        <v>NORD</v>
      </c>
      <c r="N2481" t="str" cm="1">
        <f t="array" ref="N2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2" spans="1:14" x14ac:dyDescent="0.25">
      <c r="A2482" t="s">
        <v>3372</v>
      </c>
      <c r="B2482" t="s">
        <v>3373</v>
      </c>
      <c r="C2482" t="s">
        <v>162</v>
      </c>
      <c r="D2482" t="s">
        <v>7</v>
      </c>
      <c r="E2482" s="1">
        <v>23071</v>
      </c>
      <c r="F2482">
        <f>YEAR(Sindaci[[#This Row],[data_nascita]])</f>
        <v>1963</v>
      </c>
      <c r="G2482" t="s">
        <v>39742</v>
      </c>
      <c r="H2482" t="s">
        <v>14</v>
      </c>
      <c r="I2482" t="s">
        <v>7</v>
      </c>
      <c r="L2482" t="s">
        <v>14</v>
      </c>
      <c r="M2482" t="str">
        <f>_xlfn.XLOOKUP(Sindaci[[#This Row],[COMUNE]],ITALIA[COMUNE],ITALIA[Area geografica],"missing data")</f>
        <v>NORD</v>
      </c>
      <c r="N2482" t="str" cm="1">
        <f t="array" ref="N2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83" spans="1:14" x14ac:dyDescent="0.25">
      <c r="A2483" t="s">
        <v>3374</v>
      </c>
      <c r="B2483" t="s">
        <v>3373</v>
      </c>
      <c r="C2483" t="s">
        <v>164</v>
      </c>
      <c r="D2483" t="s">
        <v>10</v>
      </c>
      <c r="E2483" s="1">
        <v>19566</v>
      </c>
      <c r="F2483">
        <f>YEAR(Sindaci[[#This Row],[data_nascita]])</f>
        <v>1953</v>
      </c>
      <c r="G2483" t="s">
        <v>39267</v>
      </c>
      <c r="H2483" t="s">
        <v>14</v>
      </c>
      <c r="J2483" t="s">
        <v>10</v>
      </c>
      <c r="L2483" t="s">
        <v>14</v>
      </c>
      <c r="M2483" t="str">
        <f>_xlfn.XLOOKUP(Sindaci[[#This Row],[COMUNE]],ITALIA[COMUNE],ITALIA[Area geografica],"missing data")</f>
        <v>NORD</v>
      </c>
      <c r="N2483" t="str" cm="1">
        <f t="array" ref="N2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84" spans="1:14" x14ac:dyDescent="0.25">
      <c r="A2484" t="s">
        <v>3375</v>
      </c>
      <c r="B2484" t="s">
        <v>3373</v>
      </c>
      <c r="C2484" t="s">
        <v>166</v>
      </c>
      <c r="D2484" t="s">
        <v>7</v>
      </c>
      <c r="E2484" s="1">
        <v>16834</v>
      </c>
      <c r="F2484">
        <f>YEAR(Sindaci[[#This Row],[data_nascita]])</f>
        <v>1946</v>
      </c>
      <c r="G2484" t="s">
        <v>39817</v>
      </c>
      <c r="H2484" t="s">
        <v>14</v>
      </c>
      <c r="I2484" t="s">
        <v>7</v>
      </c>
      <c r="L2484" t="s">
        <v>14</v>
      </c>
      <c r="M2484" t="str">
        <f>_xlfn.XLOOKUP(Sindaci[[#This Row],[COMUNE]],ITALIA[COMUNE],ITALIA[Area geografica],"missing data")</f>
        <v>NORD</v>
      </c>
      <c r="N2484" t="str" cm="1">
        <f t="array" ref="N2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485" spans="1:14" x14ac:dyDescent="0.25">
      <c r="A2485" t="s">
        <v>3376</v>
      </c>
      <c r="B2485" t="s">
        <v>3377</v>
      </c>
      <c r="C2485" t="s">
        <v>162</v>
      </c>
      <c r="D2485" t="s">
        <v>7</v>
      </c>
      <c r="E2485" s="1">
        <v>16762</v>
      </c>
      <c r="F2485">
        <f>YEAR(Sindaci[[#This Row],[data_nascita]])</f>
        <v>1945</v>
      </c>
      <c r="G2485" t="s">
        <v>39766</v>
      </c>
      <c r="H2485" t="s">
        <v>14</v>
      </c>
      <c r="I2485" t="s">
        <v>7</v>
      </c>
      <c r="L2485" t="s">
        <v>14</v>
      </c>
      <c r="M2485" t="str">
        <f>_xlfn.XLOOKUP(Sindaci[[#This Row],[COMUNE]],ITALIA[COMUNE],ITALIA[Area geografica],"missing data")</f>
        <v>NORD</v>
      </c>
      <c r="N2485" t="str" cm="1">
        <f t="array" ref="N2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486" spans="1:14" x14ac:dyDescent="0.25">
      <c r="A2486" t="s">
        <v>3378</v>
      </c>
      <c r="B2486" t="s">
        <v>3377</v>
      </c>
      <c r="C2486" t="s">
        <v>164</v>
      </c>
      <c r="D2486" t="s">
        <v>7</v>
      </c>
      <c r="E2486" s="1">
        <v>25747</v>
      </c>
      <c r="F2486">
        <f>YEAR(Sindaci[[#This Row],[data_nascita]])</f>
        <v>1970</v>
      </c>
      <c r="G2486" t="s">
        <v>39734</v>
      </c>
      <c r="H2486" t="s">
        <v>14</v>
      </c>
      <c r="I2486" t="s">
        <v>7</v>
      </c>
      <c r="L2486" t="s">
        <v>14</v>
      </c>
      <c r="M2486" t="str">
        <f>_xlfn.XLOOKUP(Sindaci[[#This Row],[COMUNE]],ITALIA[COMUNE],ITALIA[Area geografica],"missing data")</f>
        <v>NORD</v>
      </c>
      <c r="N2486" t="str" cm="1">
        <f t="array" ref="N2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7" spans="1:14" x14ac:dyDescent="0.25">
      <c r="A2487" t="s">
        <v>3379</v>
      </c>
      <c r="B2487" t="s">
        <v>3380</v>
      </c>
      <c r="C2487" t="s">
        <v>162</v>
      </c>
      <c r="D2487" t="s">
        <v>7</v>
      </c>
      <c r="E2487" s="1">
        <v>32446</v>
      </c>
      <c r="F2487">
        <f>YEAR(Sindaci[[#This Row],[data_nascita]])</f>
        <v>1988</v>
      </c>
      <c r="G2487" t="s">
        <v>39353</v>
      </c>
      <c r="H2487" t="s">
        <v>14</v>
      </c>
      <c r="I2487" t="s">
        <v>7</v>
      </c>
      <c r="L2487" t="s">
        <v>14</v>
      </c>
      <c r="M2487" t="str">
        <f>_xlfn.XLOOKUP(Sindaci[[#This Row],[COMUNE]],ITALIA[COMUNE],ITALIA[Area geografica],"missing data")</f>
        <v>NORD</v>
      </c>
      <c r="N2487" t="str" cm="1">
        <f t="array" ref="N2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8" spans="1:14" x14ac:dyDescent="0.25">
      <c r="A2488" t="s">
        <v>3381</v>
      </c>
      <c r="B2488" t="s">
        <v>3380</v>
      </c>
      <c r="C2488" t="s">
        <v>164</v>
      </c>
      <c r="D2488" t="s">
        <v>10</v>
      </c>
      <c r="E2488" s="1">
        <v>29090</v>
      </c>
      <c r="F2488">
        <f>YEAR(Sindaci[[#This Row],[data_nascita]])</f>
        <v>1979</v>
      </c>
      <c r="G2488" t="s">
        <v>39360</v>
      </c>
      <c r="H2488" t="s">
        <v>30</v>
      </c>
      <c r="J2488" t="s">
        <v>10</v>
      </c>
      <c r="L2488" t="s">
        <v>30</v>
      </c>
      <c r="M2488" t="str">
        <f>_xlfn.XLOOKUP(Sindaci[[#This Row],[COMUNE]],ITALIA[COMUNE],ITALIA[Area geografica],"missing data")</f>
        <v>NORD</v>
      </c>
      <c r="N2488" t="str" cm="1">
        <f t="array" ref="N2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89" spans="1:14" x14ac:dyDescent="0.25">
      <c r="A2489" t="s">
        <v>3382</v>
      </c>
      <c r="B2489" t="s">
        <v>3380</v>
      </c>
      <c r="C2489" t="s">
        <v>166</v>
      </c>
      <c r="D2489" t="s">
        <v>7</v>
      </c>
      <c r="E2489" s="1">
        <v>30536</v>
      </c>
      <c r="F2489">
        <f>YEAR(Sindaci[[#This Row],[data_nascita]])</f>
        <v>1983</v>
      </c>
      <c r="G2489" t="s">
        <v>39267</v>
      </c>
      <c r="H2489" t="s">
        <v>14</v>
      </c>
      <c r="I2489" t="s">
        <v>7</v>
      </c>
      <c r="L2489" t="s">
        <v>14</v>
      </c>
      <c r="M2489" t="str">
        <f>_xlfn.XLOOKUP(Sindaci[[#This Row],[COMUNE]],ITALIA[COMUNE],ITALIA[Area geografica],"missing data")</f>
        <v>NORD</v>
      </c>
      <c r="N2489" t="str" cm="1">
        <f t="array" ref="N2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90" spans="1:14" x14ac:dyDescent="0.25">
      <c r="A2490" t="s">
        <v>3383</v>
      </c>
      <c r="B2490" t="s">
        <v>3380</v>
      </c>
      <c r="C2490" t="s">
        <v>166</v>
      </c>
      <c r="D2490" t="s">
        <v>10</v>
      </c>
      <c r="E2490" s="1">
        <v>27501</v>
      </c>
      <c r="F2490">
        <f>YEAR(Sindaci[[#This Row],[data_nascita]])</f>
        <v>1975</v>
      </c>
      <c r="G2490" t="s">
        <v>39267</v>
      </c>
      <c r="H2490" t="s">
        <v>14</v>
      </c>
      <c r="J2490" t="s">
        <v>10</v>
      </c>
      <c r="L2490" t="s">
        <v>14</v>
      </c>
      <c r="M2490" t="str">
        <f>_xlfn.XLOOKUP(Sindaci[[#This Row],[COMUNE]],ITALIA[COMUNE],ITALIA[Area geografica],"missing data")</f>
        <v>NORD</v>
      </c>
      <c r="N2490" t="str" cm="1">
        <f t="array" ref="N2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1" spans="1:14" x14ac:dyDescent="0.25">
      <c r="A2491" t="s">
        <v>3384</v>
      </c>
      <c r="B2491" t="s">
        <v>3380</v>
      </c>
      <c r="C2491" t="s">
        <v>166</v>
      </c>
      <c r="D2491" t="s">
        <v>7</v>
      </c>
      <c r="E2491" s="1">
        <v>29576</v>
      </c>
      <c r="F2491">
        <f>YEAR(Sindaci[[#This Row],[data_nascita]])</f>
        <v>1980</v>
      </c>
      <c r="G2491" t="s">
        <v>39267</v>
      </c>
      <c r="H2491" t="s">
        <v>14</v>
      </c>
      <c r="I2491" t="s">
        <v>7</v>
      </c>
      <c r="L2491" t="s">
        <v>14</v>
      </c>
      <c r="M2491" t="str">
        <f>_xlfn.XLOOKUP(Sindaci[[#This Row],[COMUNE]],ITALIA[COMUNE],ITALIA[Area geografica],"missing data")</f>
        <v>NORD</v>
      </c>
      <c r="N2491" t="str" cm="1">
        <f t="array" ref="N2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92" spans="1:14" x14ac:dyDescent="0.25">
      <c r="A2492" t="s">
        <v>3385</v>
      </c>
      <c r="B2492" t="s">
        <v>3380</v>
      </c>
      <c r="C2492" t="s">
        <v>166</v>
      </c>
      <c r="D2492" t="s">
        <v>7</v>
      </c>
      <c r="E2492" s="1">
        <v>26377</v>
      </c>
      <c r="F2492">
        <f>YEAR(Sindaci[[#This Row],[data_nascita]])</f>
        <v>1972</v>
      </c>
      <c r="G2492" t="s">
        <v>39353</v>
      </c>
      <c r="H2492" t="s">
        <v>14</v>
      </c>
      <c r="I2492" t="s">
        <v>7</v>
      </c>
      <c r="L2492" t="s">
        <v>14</v>
      </c>
      <c r="M2492" t="str">
        <f>_xlfn.XLOOKUP(Sindaci[[#This Row],[COMUNE]],ITALIA[COMUNE],ITALIA[Area geografica],"missing data")</f>
        <v>NORD</v>
      </c>
      <c r="N2492" t="str" cm="1">
        <f t="array" ref="N2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3" spans="1:14" x14ac:dyDescent="0.25">
      <c r="A2493" t="s">
        <v>3386</v>
      </c>
      <c r="B2493" t="s">
        <v>3380</v>
      </c>
      <c r="C2493" t="s">
        <v>166</v>
      </c>
      <c r="D2493" t="s">
        <v>7</v>
      </c>
      <c r="E2493" s="1">
        <v>30753</v>
      </c>
      <c r="F2493">
        <f>YEAR(Sindaci[[#This Row],[data_nascita]])</f>
        <v>1984</v>
      </c>
      <c r="G2493" t="s">
        <v>39267</v>
      </c>
      <c r="H2493" t="s">
        <v>14</v>
      </c>
      <c r="I2493" t="s">
        <v>7</v>
      </c>
      <c r="L2493" t="s">
        <v>14</v>
      </c>
      <c r="M2493" t="str">
        <f>_xlfn.XLOOKUP(Sindaci[[#This Row],[COMUNE]],ITALIA[COMUNE],ITALIA[Area geografica],"missing data")</f>
        <v>NORD</v>
      </c>
      <c r="N2493" t="str" cm="1">
        <f t="array" ref="N2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94" spans="1:14" x14ac:dyDescent="0.25">
      <c r="A2494" t="s">
        <v>3387</v>
      </c>
      <c r="B2494" t="s">
        <v>3380</v>
      </c>
      <c r="C2494" t="s">
        <v>166</v>
      </c>
      <c r="D2494" t="s">
        <v>10</v>
      </c>
      <c r="E2494" s="1">
        <v>26969</v>
      </c>
      <c r="F2494">
        <f>YEAR(Sindaci[[#This Row],[data_nascita]])</f>
        <v>1973</v>
      </c>
      <c r="G2494" t="s">
        <v>39267</v>
      </c>
      <c r="H2494" t="s">
        <v>14</v>
      </c>
      <c r="J2494" t="s">
        <v>10</v>
      </c>
      <c r="L2494" t="s">
        <v>14</v>
      </c>
      <c r="M2494" t="str">
        <f>_xlfn.XLOOKUP(Sindaci[[#This Row],[COMUNE]],ITALIA[COMUNE],ITALIA[Area geografica],"missing data")</f>
        <v>NORD</v>
      </c>
      <c r="N2494" t="str" cm="1">
        <f t="array" ref="N2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5" spans="1:14" x14ac:dyDescent="0.25">
      <c r="A2495" t="s">
        <v>3388</v>
      </c>
      <c r="B2495" t="s">
        <v>3389</v>
      </c>
      <c r="C2495" t="s">
        <v>162</v>
      </c>
      <c r="D2495" t="s">
        <v>7</v>
      </c>
      <c r="E2495" s="1">
        <v>29843</v>
      </c>
      <c r="F2495">
        <f>YEAR(Sindaci[[#This Row],[data_nascita]])</f>
        <v>1981</v>
      </c>
      <c r="G2495" t="s">
        <v>39731</v>
      </c>
      <c r="H2495" t="s">
        <v>14</v>
      </c>
      <c r="I2495" t="s">
        <v>7</v>
      </c>
      <c r="L2495" t="s">
        <v>14</v>
      </c>
      <c r="M2495" t="str">
        <f>_xlfn.XLOOKUP(Sindaci[[#This Row],[COMUNE]],ITALIA[COMUNE],ITALIA[Area geografica],"missing data")</f>
        <v>NORD</v>
      </c>
      <c r="N2495" t="str" cm="1">
        <f t="array" ref="N2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96" spans="1:14" x14ac:dyDescent="0.25">
      <c r="A2496" t="s">
        <v>3390</v>
      </c>
      <c r="B2496" t="s">
        <v>3389</v>
      </c>
      <c r="C2496" t="s">
        <v>164</v>
      </c>
      <c r="D2496" t="s">
        <v>7</v>
      </c>
      <c r="E2496" s="1">
        <v>19519</v>
      </c>
      <c r="F2496">
        <f>YEAR(Sindaci[[#This Row],[data_nascita]])</f>
        <v>1953</v>
      </c>
      <c r="G2496" t="s">
        <v>39818</v>
      </c>
      <c r="H2496" t="s">
        <v>14</v>
      </c>
      <c r="I2496" t="s">
        <v>7</v>
      </c>
      <c r="L2496" t="s">
        <v>14</v>
      </c>
      <c r="M2496" t="str">
        <f>_xlfn.XLOOKUP(Sindaci[[#This Row],[COMUNE]],ITALIA[COMUNE],ITALIA[Area geografica],"missing data")</f>
        <v>NORD</v>
      </c>
      <c r="N2496" t="str" cm="1">
        <f t="array" ref="N2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97" spans="1:14" x14ac:dyDescent="0.25">
      <c r="A2497" t="s">
        <v>3391</v>
      </c>
      <c r="B2497" t="s">
        <v>3389</v>
      </c>
      <c r="C2497" t="s">
        <v>166</v>
      </c>
      <c r="D2497" t="s">
        <v>7</v>
      </c>
      <c r="E2497" s="1">
        <v>20525</v>
      </c>
      <c r="F2497">
        <f>YEAR(Sindaci[[#This Row],[data_nascita]])</f>
        <v>1956</v>
      </c>
      <c r="G2497" t="s">
        <v>39818</v>
      </c>
      <c r="H2497" t="s">
        <v>14</v>
      </c>
      <c r="I2497" t="s">
        <v>7</v>
      </c>
      <c r="L2497" t="s">
        <v>14</v>
      </c>
      <c r="M2497" t="str">
        <f>_xlfn.XLOOKUP(Sindaci[[#This Row],[COMUNE]],ITALIA[COMUNE],ITALIA[Area geografica],"missing data")</f>
        <v>NORD</v>
      </c>
      <c r="N2497" t="str" cm="1">
        <f t="array" ref="N2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98" spans="1:14" x14ac:dyDescent="0.25">
      <c r="A2498" t="s">
        <v>3392</v>
      </c>
      <c r="B2498" t="s">
        <v>3393</v>
      </c>
      <c r="C2498" t="s">
        <v>162</v>
      </c>
      <c r="D2498" t="s">
        <v>7</v>
      </c>
      <c r="E2498" s="1">
        <v>23175</v>
      </c>
      <c r="F2498">
        <f>YEAR(Sindaci[[#This Row],[data_nascita]])</f>
        <v>1963</v>
      </c>
      <c r="G2498" t="s">
        <v>39819</v>
      </c>
      <c r="H2498" t="s">
        <v>14</v>
      </c>
      <c r="I2498" t="s">
        <v>7</v>
      </c>
      <c r="L2498" t="s">
        <v>14</v>
      </c>
      <c r="M2498" t="str">
        <f>_xlfn.XLOOKUP(Sindaci[[#This Row],[COMUNE]],ITALIA[COMUNE],ITALIA[Area geografica],"missing data")</f>
        <v>NORD</v>
      </c>
      <c r="N2498" t="str" cm="1">
        <f t="array" ref="N2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99" spans="1:14" x14ac:dyDescent="0.25">
      <c r="A2499" t="s">
        <v>3394</v>
      </c>
      <c r="B2499" t="s">
        <v>3393</v>
      </c>
      <c r="C2499" t="s">
        <v>164</v>
      </c>
      <c r="D2499" t="s">
        <v>7</v>
      </c>
      <c r="E2499" s="1">
        <v>20032</v>
      </c>
      <c r="F2499">
        <f>YEAR(Sindaci[[#This Row],[data_nascita]])</f>
        <v>1954</v>
      </c>
      <c r="G2499" t="s">
        <v>39820</v>
      </c>
      <c r="H2499" t="s">
        <v>14</v>
      </c>
      <c r="I2499" t="s">
        <v>7</v>
      </c>
      <c r="L2499" t="s">
        <v>14</v>
      </c>
      <c r="M2499" t="str">
        <f>_xlfn.XLOOKUP(Sindaci[[#This Row],[COMUNE]],ITALIA[COMUNE],ITALIA[Area geografica],"missing data")</f>
        <v>NORD</v>
      </c>
      <c r="N2499" t="str" cm="1">
        <f t="array" ref="N2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00" spans="1:14" x14ac:dyDescent="0.25">
      <c r="A2500" t="s">
        <v>3395</v>
      </c>
      <c r="B2500" t="s">
        <v>3393</v>
      </c>
      <c r="C2500" t="s">
        <v>166</v>
      </c>
      <c r="D2500" t="s">
        <v>7</v>
      </c>
      <c r="E2500" s="1">
        <v>34092</v>
      </c>
      <c r="F2500">
        <f>YEAR(Sindaci[[#This Row],[data_nascita]])</f>
        <v>1993</v>
      </c>
      <c r="G2500" t="s">
        <v>39321</v>
      </c>
      <c r="H2500" t="s">
        <v>14</v>
      </c>
      <c r="I2500" t="s">
        <v>7</v>
      </c>
      <c r="L2500" t="s">
        <v>14</v>
      </c>
      <c r="M2500" t="str">
        <f>_xlfn.XLOOKUP(Sindaci[[#This Row],[COMUNE]],ITALIA[COMUNE],ITALIA[Area geografica],"missing data")</f>
        <v>NORD</v>
      </c>
      <c r="N2500" t="str" cm="1">
        <f t="array" ref="N2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01" spans="1:14" x14ac:dyDescent="0.25">
      <c r="A2501" t="s">
        <v>3396</v>
      </c>
      <c r="B2501" t="s">
        <v>3397</v>
      </c>
      <c r="C2501" t="s">
        <v>162</v>
      </c>
      <c r="D2501" t="s">
        <v>7</v>
      </c>
      <c r="E2501" s="1">
        <v>30517</v>
      </c>
      <c r="F2501">
        <f>YEAR(Sindaci[[#This Row],[data_nascita]])</f>
        <v>1983</v>
      </c>
      <c r="G2501" t="s">
        <v>39267</v>
      </c>
      <c r="H2501" t="s">
        <v>14</v>
      </c>
      <c r="I2501" t="s">
        <v>7</v>
      </c>
      <c r="L2501" t="s">
        <v>14</v>
      </c>
      <c r="M2501" t="str">
        <f>_xlfn.XLOOKUP(Sindaci[[#This Row],[COMUNE]],ITALIA[COMUNE],ITALIA[Area geografica],"missing data")</f>
        <v>NORD</v>
      </c>
      <c r="N2501" t="str" cm="1">
        <f t="array" ref="N2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02" spans="1:14" x14ac:dyDescent="0.25">
      <c r="A2502" t="s">
        <v>3398</v>
      </c>
      <c r="B2502" t="s">
        <v>3397</v>
      </c>
      <c r="C2502" t="s">
        <v>164</v>
      </c>
      <c r="D2502" t="s">
        <v>7</v>
      </c>
      <c r="E2502" s="1">
        <v>25042</v>
      </c>
      <c r="F2502">
        <f>YEAR(Sindaci[[#This Row],[data_nascita]])</f>
        <v>1968</v>
      </c>
      <c r="G2502" t="s">
        <v>39364</v>
      </c>
      <c r="H2502" t="s">
        <v>14</v>
      </c>
      <c r="I2502" t="s">
        <v>7</v>
      </c>
      <c r="L2502" t="s">
        <v>14</v>
      </c>
      <c r="M2502" t="str">
        <f>_xlfn.XLOOKUP(Sindaci[[#This Row],[COMUNE]],ITALIA[COMUNE],ITALIA[Area geografica],"missing data")</f>
        <v>NORD</v>
      </c>
      <c r="N2502" t="str" cm="1">
        <f t="array" ref="N2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3" spans="1:14" x14ac:dyDescent="0.25">
      <c r="A2503" t="s">
        <v>3399</v>
      </c>
      <c r="B2503" t="s">
        <v>3397</v>
      </c>
      <c r="C2503" t="s">
        <v>166</v>
      </c>
      <c r="D2503" t="s">
        <v>10</v>
      </c>
      <c r="E2503" s="1">
        <v>24808</v>
      </c>
      <c r="F2503">
        <f>YEAR(Sindaci[[#This Row],[data_nascita]])</f>
        <v>1967</v>
      </c>
      <c r="G2503" t="s">
        <v>39364</v>
      </c>
      <c r="H2503" t="s">
        <v>14</v>
      </c>
      <c r="J2503" t="s">
        <v>10</v>
      </c>
      <c r="L2503" t="s">
        <v>14</v>
      </c>
      <c r="M2503" t="str">
        <f>_xlfn.XLOOKUP(Sindaci[[#This Row],[COMUNE]],ITALIA[COMUNE],ITALIA[Area geografica],"missing data")</f>
        <v>NORD</v>
      </c>
      <c r="N2503" t="str" cm="1">
        <f t="array" ref="N2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4" spans="1:14" x14ac:dyDescent="0.25">
      <c r="A2504" t="s">
        <v>3400</v>
      </c>
      <c r="B2504" t="s">
        <v>3401</v>
      </c>
      <c r="C2504" t="s">
        <v>162</v>
      </c>
      <c r="D2504" t="s">
        <v>7</v>
      </c>
      <c r="E2504" s="1">
        <v>21944</v>
      </c>
      <c r="F2504">
        <f>YEAR(Sindaci[[#This Row],[data_nascita]])</f>
        <v>1960</v>
      </c>
      <c r="G2504" t="s">
        <v>39731</v>
      </c>
      <c r="H2504" t="s">
        <v>14</v>
      </c>
      <c r="I2504" t="s">
        <v>7</v>
      </c>
      <c r="L2504" t="s">
        <v>14</v>
      </c>
      <c r="M2504" t="str">
        <f>_xlfn.XLOOKUP(Sindaci[[#This Row],[COMUNE]],ITALIA[COMUNE],ITALIA[Area geografica],"missing data")</f>
        <v>NORD</v>
      </c>
      <c r="N2504" t="str" cm="1">
        <f t="array" ref="N2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5" spans="1:14" x14ac:dyDescent="0.25">
      <c r="A2505" t="s">
        <v>3402</v>
      </c>
      <c r="B2505" t="s">
        <v>3401</v>
      </c>
      <c r="C2505" t="s">
        <v>164</v>
      </c>
      <c r="D2505" t="s">
        <v>7</v>
      </c>
      <c r="E2505" s="1">
        <v>22517</v>
      </c>
      <c r="F2505">
        <f>YEAR(Sindaci[[#This Row],[data_nascita]])</f>
        <v>1961</v>
      </c>
      <c r="G2505" t="s">
        <v>39821</v>
      </c>
      <c r="H2505" t="s">
        <v>30</v>
      </c>
      <c r="I2505" t="s">
        <v>7</v>
      </c>
      <c r="L2505" t="s">
        <v>30</v>
      </c>
      <c r="M2505" t="str">
        <f>_xlfn.XLOOKUP(Sindaci[[#This Row],[COMUNE]],ITALIA[COMUNE],ITALIA[Area geografica],"missing data")</f>
        <v>NORD</v>
      </c>
      <c r="N2505" t="str" cm="1">
        <f t="array" ref="N2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6" spans="1:14" x14ac:dyDescent="0.25">
      <c r="A2506" t="s">
        <v>3403</v>
      </c>
      <c r="B2506" t="s">
        <v>3404</v>
      </c>
      <c r="C2506" t="s">
        <v>162</v>
      </c>
      <c r="D2506" t="s">
        <v>7</v>
      </c>
      <c r="E2506" s="1">
        <v>21913</v>
      </c>
      <c r="F2506">
        <f>YEAR(Sindaci[[#This Row],[data_nascita]])</f>
        <v>1959</v>
      </c>
      <c r="G2506" t="s">
        <v>39428</v>
      </c>
      <c r="H2506" t="s">
        <v>50</v>
      </c>
      <c r="I2506" t="s">
        <v>7</v>
      </c>
      <c r="K2506" t="s">
        <v>50</v>
      </c>
      <c r="M2506" t="str">
        <f>_xlfn.XLOOKUP(Sindaci[[#This Row],[COMUNE]],ITALIA[COMUNE],ITALIA[Area geografica],"missing data")</f>
        <v>NORD</v>
      </c>
      <c r="N2506" t="str" cm="1">
        <f t="array" ref="N2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07" spans="1:14" x14ac:dyDescent="0.25">
      <c r="A2507" t="s">
        <v>3405</v>
      </c>
      <c r="B2507" t="s">
        <v>3404</v>
      </c>
      <c r="C2507" t="s">
        <v>164</v>
      </c>
      <c r="D2507" t="s">
        <v>10</v>
      </c>
      <c r="E2507" s="1">
        <v>24426</v>
      </c>
      <c r="F2507">
        <f>YEAR(Sindaci[[#This Row],[data_nascita]])</f>
        <v>1966</v>
      </c>
      <c r="G2507" t="s">
        <v>39730</v>
      </c>
      <c r="H2507" t="s">
        <v>14</v>
      </c>
      <c r="J2507" t="s">
        <v>10</v>
      </c>
      <c r="L2507" t="s">
        <v>14</v>
      </c>
      <c r="M2507" t="str">
        <f>_xlfn.XLOOKUP(Sindaci[[#This Row],[COMUNE]],ITALIA[COMUNE],ITALIA[Area geografica],"missing data")</f>
        <v>NORD</v>
      </c>
      <c r="N2507" t="str" cm="1">
        <f t="array" ref="N2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8" spans="1:14" x14ac:dyDescent="0.25">
      <c r="A2508" t="s">
        <v>3406</v>
      </c>
      <c r="B2508" t="s">
        <v>3404</v>
      </c>
      <c r="C2508" t="s">
        <v>166</v>
      </c>
      <c r="D2508" t="s">
        <v>7</v>
      </c>
      <c r="E2508" s="1">
        <v>27047</v>
      </c>
      <c r="F2508">
        <f>YEAR(Sindaci[[#This Row],[data_nascita]])</f>
        <v>1974</v>
      </c>
      <c r="G2508" t="s">
        <v>39268</v>
      </c>
      <c r="H2508" t="s">
        <v>9</v>
      </c>
      <c r="I2508" t="s">
        <v>7</v>
      </c>
      <c r="L2508" t="s">
        <v>9</v>
      </c>
      <c r="M2508" t="str">
        <f>_xlfn.XLOOKUP(Sindaci[[#This Row],[COMUNE]],ITALIA[COMUNE],ITALIA[Area geografica],"missing data")</f>
        <v>NORD</v>
      </c>
      <c r="N2508" t="str" cm="1">
        <f t="array" ref="N2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09" spans="1:14" x14ac:dyDescent="0.25">
      <c r="A2509" t="s">
        <v>3407</v>
      </c>
      <c r="B2509" t="s">
        <v>3404</v>
      </c>
      <c r="C2509" t="s">
        <v>166</v>
      </c>
      <c r="D2509" t="s">
        <v>7</v>
      </c>
      <c r="E2509" s="1">
        <v>26684</v>
      </c>
      <c r="F2509">
        <f>YEAR(Sindaci[[#This Row],[data_nascita]])</f>
        <v>1973</v>
      </c>
      <c r="G2509" t="s">
        <v>39321</v>
      </c>
      <c r="H2509" t="s">
        <v>14</v>
      </c>
      <c r="I2509" t="s">
        <v>7</v>
      </c>
      <c r="L2509" t="s">
        <v>14</v>
      </c>
      <c r="M2509" t="str">
        <f>_xlfn.XLOOKUP(Sindaci[[#This Row],[COMUNE]],ITALIA[COMUNE],ITALIA[Area geografica],"missing data")</f>
        <v>NORD</v>
      </c>
      <c r="N2509" t="str" cm="1">
        <f t="array" ref="N2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0" spans="1:14" x14ac:dyDescent="0.25">
      <c r="A2510" t="s">
        <v>3408</v>
      </c>
      <c r="B2510" t="s">
        <v>3404</v>
      </c>
      <c r="C2510" t="s">
        <v>166</v>
      </c>
      <c r="D2510" t="s">
        <v>10</v>
      </c>
      <c r="E2510" s="1">
        <v>25633</v>
      </c>
      <c r="F2510">
        <f>YEAR(Sindaci[[#This Row],[data_nascita]])</f>
        <v>1970</v>
      </c>
      <c r="G2510" t="s">
        <v>39762</v>
      </c>
      <c r="H2510" t="s">
        <v>14</v>
      </c>
      <c r="J2510" t="s">
        <v>10</v>
      </c>
      <c r="L2510" t="s">
        <v>14</v>
      </c>
      <c r="M2510" t="str">
        <f>_xlfn.XLOOKUP(Sindaci[[#This Row],[COMUNE]],ITALIA[COMUNE],ITALIA[Area geografica],"missing data")</f>
        <v>NORD</v>
      </c>
      <c r="N2510" t="str" cm="1">
        <f t="array" ref="N2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1" spans="1:14" x14ac:dyDescent="0.25">
      <c r="A2511" t="s">
        <v>3409</v>
      </c>
      <c r="B2511" t="s">
        <v>3404</v>
      </c>
      <c r="C2511" t="s">
        <v>166</v>
      </c>
      <c r="D2511" t="s">
        <v>10</v>
      </c>
      <c r="E2511" s="1">
        <v>32773</v>
      </c>
      <c r="F2511">
        <f>YEAR(Sindaci[[#This Row],[data_nascita]])</f>
        <v>1989</v>
      </c>
      <c r="G2511" t="s">
        <v>39416</v>
      </c>
      <c r="H2511" t="s">
        <v>14</v>
      </c>
      <c r="J2511" t="s">
        <v>10</v>
      </c>
      <c r="L2511" t="s">
        <v>14</v>
      </c>
      <c r="M2511" t="str">
        <f>_xlfn.XLOOKUP(Sindaci[[#This Row],[COMUNE]],ITALIA[COMUNE],ITALIA[Area geografica],"missing data")</f>
        <v>NORD</v>
      </c>
      <c r="N2511" t="str" cm="1">
        <f t="array" ref="N2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12" spans="1:14" x14ac:dyDescent="0.25">
      <c r="A2512" t="s">
        <v>3410</v>
      </c>
      <c r="B2512" t="s">
        <v>3411</v>
      </c>
      <c r="C2512" t="s">
        <v>162</v>
      </c>
      <c r="D2512" t="s">
        <v>7</v>
      </c>
      <c r="E2512" s="1">
        <v>22570</v>
      </c>
      <c r="F2512">
        <f>YEAR(Sindaci[[#This Row],[data_nascita]])</f>
        <v>1961</v>
      </c>
      <c r="G2512" t="s">
        <v>39267</v>
      </c>
      <c r="H2512" t="s">
        <v>14</v>
      </c>
      <c r="I2512" t="s">
        <v>7</v>
      </c>
      <c r="L2512" t="s">
        <v>14</v>
      </c>
      <c r="M2512" t="str">
        <f>_xlfn.XLOOKUP(Sindaci[[#This Row],[COMUNE]],ITALIA[COMUNE],ITALIA[Area geografica],"missing data")</f>
        <v>NORD</v>
      </c>
      <c r="N2512" t="str" cm="1">
        <f t="array" ref="N2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3" spans="1:14" x14ac:dyDescent="0.25">
      <c r="A2513" t="s">
        <v>3412</v>
      </c>
      <c r="B2513" t="s">
        <v>3411</v>
      </c>
      <c r="C2513" t="s">
        <v>164</v>
      </c>
      <c r="D2513" t="s">
        <v>7</v>
      </c>
      <c r="E2513" s="1">
        <v>22582</v>
      </c>
      <c r="F2513">
        <f>YEAR(Sindaci[[#This Row],[data_nascita]])</f>
        <v>1961</v>
      </c>
      <c r="G2513" t="s">
        <v>39822</v>
      </c>
      <c r="H2513" t="s">
        <v>14</v>
      </c>
      <c r="I2513" t="s">
        <v>7</v>
      </c>
      <c r="L2513" t="s">
        <v>14</v>
      </c>
      <c r="M2513" t="str">
        <f>_xlfn.XLOOKUP(Sindaci[[#This Row],[COMUNE]],ITALIA[COMUNE],ITALIA[Area geografica],"missing data")</f>
        <v>NORD</v>
      </c>
      <c r="N2513" t="str" cm="1">
        <f t="array" ref="N2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4" spans="1:14" x14ac:dyDescent="0.25">
      <c r="A2514" t="s">
        <v>3413</v>
      </c>
      <c r="B2514" t="s">
        <v>3411</v>
      </c>
      <c r="C2514" t="s">
        <v>166</v>
      </c>
      <c r="D2514" t="s">
        <v>10</v>
      </c>
      <c r="E2514" s="1">
        <v>22412</v>
      </c>
      <c r="F2514">
        <f>YEAR(Sindaci[[#This Row],[data_nascita]])</f>
        <v>1961</v>
      </c>
      <c r="G2514" t="s">
        <v>39267</v>
      </c>
      <c r="H2514" t="s">
        <v>14</v>
      </c>
      <c r="J2514" t="s">
        <v>10</v>
      </c>
      <c r="L2514" t="s">
        <v>14</v>
      </c>
      <c r="M2514" t="str">
        <f>_xlfn.XLOOKUP(Sindaci[[#This Row],[COMUNE]],ITALIA[COMUNE],ITALIA[Area geografica],"missing data")</f>
        <v>NORD</v>
      </c>
      <c r="N2514" t="str" cm="1">
        <f t="array" ref="N2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15" spans="1:14" x14ac:dyDescent="0.25">
      <c r="A2515" t="s">
        <v>3414</v>
      </c>
      <c r="B2515" t="s">
        <v>3415</v>
      </c>
      <c r="C2515" t="s">
        <v>162</v>
      </c>
      <c r="D2515" t="s">
        <v>7</v>
      </c>
      <c r="E2515" s="1">
        <v>26779</v>
      </c>
      <c r="F2515">
        <f>YEAR(Sindaci[[#This Row],[data_nascita]])</f>
        <v>1973</v>
      </c>
      <c r="G2515" t="s">
        <v>39267</v>
      </c>
      <c r="H2515" t="s">
        <v>14</v>
      </c>
      <c r="I2515" t="s">
        <v>7</v>
      </c>
      <c r="L2515" t="s">
        <v>14</v>
      </c>
      <c r="M2515" t="str">
        <f>_xlfn.XLOOKUP(Sindaci[[#This Row],[COMUNE]],ITALIA[COMUNE],ITALIA[Area geografica],"missing data")</f>
        <v>NORD</v>
      </c>
      <c r="N2515" t="str" cm="1">
        <f t="array" ref="N2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6" spans="1:14" x14ac:dyDescent="0.25">
      <c r="A2516" t="s">
        <v>3416</v>
      </c>
      <c r="B2516" t="s">
        <v>3415</v>
      </c>
      <c r="C2516" t="s">
        <v>164</v>
      </c>
      <c r="D2516" t="s">
        <v>10</v>
      </c>
      <c r="E2516" s="1">
        <v>26144</v>
      </c>
      <c r="F2516">
        <f>YEAR(Sindaci[[#This Row],[data_nascita]])</f>
        <v>1971</v>
      </c>
      <c r="G2516" t="s">
        <v>39267</v>
      </c>
      <c r="H2516" t="s">
        <v>14</v>
      </c>
      <c r="J2516" t="s">
        <v>10</v>
      </c>
      <c r="L2516" t="s">
        <v>14</v>
      </c>
      <c r="M2516" t="str">
        <f>_xlfn.XLOOKUP(Sindaci[[#This Row],[COMUNE]],ITALIA[COMUNE],ITALIA[Area geografica],"missing data")</f>
        <v>NORD</v>
      </c>
      <c r="N2516" t="str" cm="1">
        <f t="array" ref="N2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7" spans="1:14" x14ac:dyDescent="0.25">
      <c r="A2517" t="s">
        <v>3417</v>
      </c>
      <c r="B2517" t="s">
        <v>3415</v>
      </c>
      <c r="C2517" t="s">
        <v>166</v>
      </c>
      <c r="D2517" t="s">
        <v>7</v>
      </c>
      <c r="E2517" s="1">
        <v>26621</v>
      </c>
      <c r="F2517">
        <f>YEAR(Sindaci[[#This Row],[data_nascita]])</f>
        <v>1972</v>
      </c>
      <c r="G2517" t="s">
        <v>39267</v>
      </c>
      <c r="H2517" t="s">
        <v>14</v>
      </c>
      <c r="I2517" t="s">
        <v>7</v>
      </c>
      <c r="L2517" t="s">
        <v>14</v>
      </c>
      <c r="M2517" t="str">
        <f>_xlfn.XLOOKUP(Sindaci[[#This Row],[COMUNE]],ITALIA[COMUNE],ITALIA[Area geografica],"missing data")</f>
        <v>NORD</v>
      </c>
      <c r="N2517" t="str" cm="1">
        <f t="array" ref="N2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8" spans="1:14" x14ac:dyDescent="0.25">
      <c r="A2518" t="s">
        <v>3418</v>
      </c>
      <c r="B2518" t="s">
        <v>3415</v>
      </c>
      <c r="C2518" t="s">
        <v>166</v>
      </c>
      <c r="D2518" t="s">
        <v>10</v>
      </c>
      <c r="E2518" s="1">
        <v>19406</v>
      </c>
      <c r="F2518">
        <f>YEAR(Sindaci[[#This Row],[data_nascita]])</f>
        <v>1953</v>
      </c>
      <c r="G2518" t="s">
        <v>39823</v>
      </c>
      <c r="H2518" t="s">
        <v>84</v>
      </c>
      <c r="J2518" t="s">
        <v>10</v>
      </c>
      <c r="L2518" t="s">
        <v>84</v>
      </c>
      <c r="M2518" t="str">
        <f>_xlfn.XLOOKUP(Sindaci[[#This Row],[COMUNE]],ITALIA[COMUNE],ITALIA[Area geografica],"missing data")</f>
        <v>NORD</v>
      </c>
      <c r="N2518" t="str" cm="1">
        <f t="array" ref="N2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19" spans="1:14" x14ac:dyDescent="0.25">
      <c r="A2519" t="s">
        <v>3419</v>
      </c>
      <c r="B2519" t="s">
        <v>3415</v>
      </c>
      <c r="C2519" t="s">
        <v>166</v>
      </c>
      <c r="D2519" t="s">
        <v>7</v>
      </c>
      <c r="E2519" s="1">
        <v>27080</v>
      </c>
      <c r="F2519">
        <f>YEAR(Sindaci[[#This Row],[data_nascita]])</f>
        <v>1974</v>
      </c>
      <c r="G2519" t="s">
        <v>39364</v>
      </c>
      <c r="H2519" t="s">
        <v>14</v>
      </c>
      <c r="I2519" t="s">
        <v>7</v>
      </c>
      <c r="L2519" t="s">
        <v>14</v>
      </c>
      <c r="M2519" t="str">
        <f>_xlfn.XLOOKUP(Sindaci[[#This Row],[COMUNE]],ITALIA[COMUNE],ITALIA[Area geografica],"missing data")</f>
        <v>NORD</v>
      </c>
      <c r="N2519" t="str" cm="1">
        <f t="array" ref="N2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0" spans="1:14" x14ac:dyDescent="0.25">
      <c r="A2520" t="s">
        <v>3420</v>
      </c>
      <c r="B2520" t="s">
        <v>3421</v>
      </c>
      <c r="C2520" t="s">
        <v>162</v>
      </c>
      <c r="D2520" t="s">
        <v>7</v>
      </c>
      <c r="E2520" s="1">
        <v>27181</v>
      </c>
      <c r="F2520">
        <f>YEAR(Sindaci[[#This Row],[data_nascita]])</f>
        <v>1974</v>
      </c>
      <c r="G2520" t="s">
        <v>39267</v>
      </c>
      <c r="H2520" t="s">
        <v>14</v>
      </c>
      <c r="I2520" t="s">
        <v>7</v>
      </c>
      <c r="L2520" t="s">
        <v>14</v>
      </c>
      <c r="M2520" t="str">
        <f>_xlfn.XLOOKUP(Sindaci[[#This Row],[COMUNE]],ITALIA[COMUNE],ITALIA[Area geografica],"missing data")</f>
        <v>NORD</v>
      </c>
      <c r="N2520" t="str" cm="1">
        <f t="array" ref="N2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21" spans="1:14" x14ac:dyDescent="0.25">
      <c r="A2521" t="s">
        <v>3422</v>
      </c>
      <c r="B2521" t="s">
        <v>3421</v>
      </c>
      <c r="C2521" t="s">
        <v>164</v>
      </c>
      <c r="D2521" t="s">
        <v>7</v>
      </c>
      <c r="E2521" s="1">
        <v>25435</v>
      </c>
      <c r="F2521">
        <f>YEAR(Sindaci[[#This Row],[data_nascita]])</f>
        <v>1969</v>
      </c>
      <c r="G2521" t="s">
        <v>39742</v>
      </c>
      <c r="H2521" t="s">
        <v>14</v>
      </c>
      <c r="I2521" t="s">
        <v>7</v>
      </c>
      <c r="L2521" t="s">
        <v>14</v>
      </c>
      <c r="M2521" t="str">
        <f>_xlfn.XLOOKUP(Sindaci[[#This Row],[COMUNE]],ITALIA[COMUNE],ITALIA[Area geografica],"missing data")</f>
        <v>NORD</v>
      </c>
      <c r="N2521" t="str" cm="1">
        <f t="array" ref="N2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22" spans="1:14" x14ac:dyDescent="0.25">
      <c r="A2522" t="s">
        <v>3423</v>
      </c>
      <c r="B2522" t="s">
        <v>3421</v>
      </c>
      <c r="C2522" t="s">
        <v>166</v>
      </c>
      <c r="D2522" t="s">
        <v>10</v>
      </c>
      <c r="E2522" s="1">
        <v>18815</v>
      </c>
      <c r="F2522">
        <f>YEAR(Sindaci[[#This Row],[data_nascita]])</f>
        <v>1951</v>
      </c>
      <c r="G2522" t="s">
        <v>39824</v>
      </c>
      <c r="H2522" t="s">
        <v>14</v>
      </c>
      <c r="J2522" t="s">
        <v>10</v>
      </c>
      <c r="L2522" t="s">
        <v>14</v>
      </c>
      <c r="M2522" t="str">
        <f>_xlfn.XLOOKUP(Sindaci[[#This Row],[COMUNE]],ITALIA[COMUNE],ITALIA[Area geografica],"missing data")</f>
        <v>NORD</v>
      </c>
      <c r="N2522" t="str" cm="1">
        <f t="array" ref="N2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23" spans="1:14" x14ac:dyDescent="0.25">
      <c r="A2523" t="s">
        <v>3424</v>
      </c>
      <c r="B2523" t="s">
        <v>3421</v>
      </c>
      <c r="C2523" t="s">
        <v>166</v>
      </c>
      <c r="D2523" t="s">
        <v>7</v>
      </c>
      <c r="E2523" s="1">
        <v>30462</v>
      </c>
      <c r="F2523">
        <f>YEAR(Sindaci[[#This Row],[data_nascita]])</f>
        <v>1983</v>
      </c>
      <c r="G2523" t="s">
        <v>39267</v>
      </c>
      <c r="H2523" t="s">
        <v>14</v>
      </c>
      <c r="I2523" t="s">
        <v>7</v>
      </c>
      <c r="L2523" t="s">
        <v>14</v>
      </c>
      <c r="M2523" t="str">
        <f>_xlfn.XLOOKUP(Sindaci[[#This Row],[COMUNE]],ITALIA[COMUNE],ITALIA[Area geografica],"missing data")</f>
        <v>NORD</v>
      </c>
      <c r="N2523" t="str" cm="1">
        <f t="array" ref="N2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4" spans="1:14" x14ac:dyDescent="0.25">
      <c r="A2524" t="s">
        <v>3425</v>
      </c>
      <c r="B2524" t="s">
        <v>3421</v>
      </c>
      <c r="C2524" t="s">
        <v>166</v>
      </c>
      <c r="D2524" t="s">
        <v>10</v>
      </c>
      <c r="E2524" s="1">
        <v>30784</v>
      </c>
      <c r="F2524">
        <f>YEAR(Sindaci[[#This Row],[data_nascita]])</f>
        <v>1984</v>
      </c>
      <c r="G2524" t="s">
        <v>39267</v>
      </c>
      <c r="H2524" t="s">
        <v>14</v>
      </c>
      <c r="J2524" t="s">
        <v>10</v>
      </c>
      <c r="L2524" t="s">
        <v>14</v>
      </c>
      <c r="M2524" t="str">
        <f>_xlfn.XLOOKUP(Sindaci[[#This Row],[COMUNE]],ITALIA[COMUNE],ITALIA[Area geografica],"missing data")</f>
        <v>NORD</v>
      </c>
      <c r="N2524" t="str" cm="1">
        <f t="array" ref="N2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5" spans="1:14" x14ac:dyDescent="0.25">
      <c r="A2525" t="s">
        <v>3426</v>
      </c>
      <c r="B2525" t="s">
        <v>3427</v>
      </c>
      <c r="C2525" t="s">
        <v>162</v>
      </c>
      <c r="D2525" t="s">
        <v>10</v>
      </c>
      <c r="E2525" s="1">
        <v>23202</v>
      </c>
      <c r="F2525">
        <f>YEAR(Sindaci[[#This Row],[data_nascita]])</f>
        <v>1963</v>
      </c>
      <c r="G2525" t="s">
        <v>39416</v>
      </c>
      <c r="H2525" t="s">
        <v>14</v>
      </c>
      <c r="J2525" t="s">
        <v>10</v>
      </c>
      <c r="L2525" t="s">
        <v>14</v>
      </c>
      <c r="M2525" t="str">
        <f>_xlfn.XLOOKUP(Sindaci[[#This Row],[COMUNE]],ITALIA[COMUNE],ITALIA[Area geografica],"missing data")</f>
        <v>NORD</v>
      </c>
      <c r="N2525" t="str" cm="1">
        <f t="array" ref="N2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26" spans="1:14" x14ac:dyDescent="0.25">
      <c r="A2526" t="s">
        <v>3428</v>
      </c>
      <c r="B2526" t="s">
        <v>3427</v>
      </c>
      <c r="C2526" t="s">
        <v>164</v>
      </c>
      <c r="D2526" t="s">
        <v>10</v>
      </c>
      <c r="E2526" s="1">
        <v>21006</v>
      </c>
      <c r="F2526">
        <f>YEAR(Sindaci[[#This Row],[data_nascita]])</f>
        <v>1957</v>
      </c>
      <c r="G2526" t="s">
        <v>39825</v>
      </c>
      <c r="H2526" t="s">
        <v>14</v>
      </c>
      <c r="J2526" t="s">
        <v>10</v>
      </c>
      <c r="L2526" t="s">
        <v>14</v>
      </c>
      <c r="M2526" t="str">
        <f>_xlfn.XLOOKUP(Sindaci[[#This Row],[COMUNE]],ITALIA[COMUNE],ITALIA[Area geografica],"missing data")</f>
        <v>NORD</v>
      </c>
      <c r="N2526" t="str" cm="1">
        <f t="array" ref="N2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27" spans="1:14" x14ac:dyDescent="0.25">
      <c r="A2527" t="s">
        <v>3429</v>
      </c>
      <c r="B2527" t="s">
        <v>3427</v>
      </c>
      <c r="C2527" t="s">
        <v>166</v>
      </c>
      <c r="D2527" t="s">
        <v>10</v>
      </c>
      <c r="E2527" s="1">
        <v>25135</v>
      </c>
      <c r="F2527">
        <f>YEAR(Sindaci[[#This Row],[data_nascita]])</f>
        <v>1968</v>
      </c>
      <c r="G2527" t="s">
        <v>39267</v>
      </c>
      <c r="H2527" t="s">
        <v>14</v>
      </c>
      <c r="J2527" t="s">
        <v>10</v>
      </c>
      <c r="L2527" t="s">
        <v>14</v>
      </c>
      <c r="M2527" t="str">
        <f>_xlfn.XLOOKUP(Sindaci[[#This Row],[COMUNE]],ITALIA[COMUNE],ITALIA[Area geografica],"missing data")</f>
        <v>NORD</v>
      </c>
      <c r="N2527" t="str" cm="1">
        <f t="array" ref="N2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28" spans="1:14" x14ac:dyDescent="0.25">
      <c r="A2528" t="s">
        <v>3430</v>
      </c>
      <c r="B2528" t="s">
        <v>3431</v>
      </c>
      <c r="C2528" t="s">
        <v>162</v>
      </c>
      <c r="D2528" t="s">
        <v>7</v>
      </c>
      <c r="E2528" s="1">
        <v>23102</v>
      </c>
      <c r="F2528">
        <f>YEAR(Sindaci[[#This Row],[data_nascita]])</f>
        <v>1963</v>
      </c>
      <c r="G2528" t="s">
        <v>39267</v>
      </c>
      <c r="H2528" t="s">
        <v>14</v>
      </c>
      <c r="I2528" t="s">
        <v>7</v>
      </c>
      <c r="L2528" t="s">
        <v>14</v>
      </c>
      <c r="M2528" t="str">
        <f>_xlfn.XLOOKUP(Sindaci[[#This Row],[COMUNE]],ITALIA[COMUNE],ITALIA[Area geografica],"missing data")</f>
        <v>NORD</v>
      </c>
      <c r="N2528" t="str" cm="1">
        <f t="array" ref="N2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29" spans="1:14" x14ac:dyDescent="0.25">
      <c r="A2529" t="s">
        <v>3432</v>
      </c>
      <c r="B2529" t="s">
        <v>3431</v>
      </c>
      <c r="C2529" t="s">
        <v>164</v>
      </c>
      <c r="D2529" t="s">
        <v>10</v>
      </c>
      <c r="E2529" s="1">
        <v>25184</v>
      </c>
      <c r="F2529">
        <f>YEAR(Sindaci[[#This Row],[data_nascita]])</f>
        <v>1968</v>
      </c>
      <c r="G2529" t="s">
        <v>39267</v>
      </c>
      <c r="H2529" t="s">
        <v>14</v>
      </c>
      <c r="J2529" t="s">
        <v>10</v>
      </c>
      <c r="L2529" t="s">
        <v>14</v>
      </c>
      <c r="M2529" t="str">
        <f>_xlfn.XLOOKUP(Sindaci[[#This Row],[COMUNE]],ITALIA[COMUNE],ITALIA[Area geografica],"missing data")</f>
        <v>NORD</v>
      </c>
      <c r="N2529" t="str" cm="1">
        <f t="array" ref="N2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0" spans="1:14" x14ac:dyDescent="0.25">
      <c r="A2530" t="s">
        <v>3433</v>
      </c>
      <c r="B2530" t="s">
        <v>3431</v>
      </c>
      <c r="C2530" t="s">
        <v>166</v>
      </c>
      <c r="D2530" t="s">
        <v>7</v>
      </c>
      <c r="E2530" s="1">
        <v>23416</v>
      </c>
      <c r="F2530">
        <f>YEAR(Sindaci[[#This Row],[data_nascita]])</f>
        <v>1964</v>
      </c>
      <c r="G2530" t="s">
        <v>39267</v>
      </c>
      <c r="H2530" t="s">
        <v>14</v>
      </c>
      <c r="I2530" t="s">
        <v>7</v>
      </c>
      <c r="L2530" t="s">
        <v>14</v>
      </c>
      <c r="M2530" t="str">
        <f>_xlfn.XLOOKUP(Sindaci[[#This Row],[COMUNE]],ITALIA[COMUNE],ITALIA[Area geografica],"missing data")</f>
        <v>NORD</v>
      </c>
      <c r="N2530" t="str" cm="1">
        <f t="array" ref="N2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1" spans="1:14" x14ac:dyDescent="0.25">
      <c r="A2531" t="s">
        <v>3434</v>
      </c>
      <c r="B2531" t="s">
        <v>3431</v>
      </c>
      <c r="C2531" t="s">
        <v>166</v>
      </c>
      <c r="D2531" t="s">
        <v>7</v>
      </c>
      <c r="E2531" s="1">
        <v>25384</v>
      </c>
      <c r="F2531">
        <f>YEAR(Sindaci[[#This Row],[data_nascita]])</f>
        <v>1969</v>
      </c>
      <c r="G2531" t="s">
        <v>39267</v>
      </c>
      <c r="H2531" t="s">
        <v>14</v>
      </c>
      <c r="I2531" t="s">
        <v>7</v>
      </c>
      <c r="L2531" t="s">
        <v>14</v>
      </c>
      <c r="M2531" t="str">
        <f>_xlfn.XLOOKUP(Sindaci[[#This Row],[COMUNE]],ITALIA[COMUNE],ITALIA[Area geografica],"missing data")</f>
        <v>NORD</v>
      </c>
      <c r="N2531" t="str" cm="1">
        <f t="array" ref="N2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2" spans="1:14" x14ac:dyDescent="0.25">
      <c r="A2532" t="s">
        <v>3435</v>
      </c>
      <c r="B2532" t="s">
        <v>3431</v>
      </c>
      <c r="C2532" t="s">
        <v>166</v>
      </c>
      <c r="D2532" t="s">
        <v>7</v>
      </c>
      <c r="E2532" s="1">
        <v>22050</v>
      </c>
      <c r="F2532">
        <f>YEAR(Sindaci[[#This Row],[data_nascita]])</f>
        <v>1960</v>
      </c>
      <c r="G2532" t="s">
        <v>39267</v>
      </c>
      <c r="H2532" t="s">
        <v>14</v>
      </c>
      <c r="I2532" t="s">
        <v>7</v>
      </c>
      <c r="L2532" t="s">
        <v>14</v>
      </c>
      <c r="M2532" t="str">
        <f>_xlfn.XLOOKUP(Sindaci[[#This Row],[COMUNE]],ITALIA[COMUNE],ITALIA[Area geografica],"missing data")</f>
        <v>NORD</v>
      </c>
      <c r="N2532" t="str" cm="1">
        <f t="array" ref="N2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3" spans="1:14" x14ac:dyDescent="0.25">
      <c r="A2533" t="s">
        <v>3436</v>
      </c>
      <c r="B2533" t="s">
        <v>3431</v>
      </c>
      <c r="C2533" t="s">
        <v>166</v>
      </c>
      <c r="D2533" t="s">
        <v>10</v>
      </c>
      <c r="E2533" s="1">
        <v>21209</v>
      </c>
      <c r="F2533">
        <f>YEAR(Sindaci[[#This Row],[data_nascita]])</f>
        <v>1958</v>
      </c>
      <c r="G2533" t="s">
        <v>39826</v>
      </c>
      <c r="H2533" t="s">
        <v>23</v>
      </c>
      <c r="J2533" t="s">
        <v>10</v>
      </c>
      <c r="L2533" t="s">
        <v>23</v>
      </c>
      <c r="M2533" t="str">
        <f>_xlfn.XLOOKUP(Sindaci[[#This Row],[COMUNE]],ITALIA[COMUNE],ITALIA[Area geografica],"missing data")</f>
        <v>NORD</v>
      </c>
      <c r="N2533" t="str" cm="1">
        <f t="array" ref="N2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34" spans="1:14" x14ac:dyDescent="0.25">
      <c r="A2534" t="s">
        <v>3437</v>
      </c>
      <c r="B2534" t="s">
        <v>3438</v>
      </c>
      <c r="C2534" t="s">
        <v>162</v>
      </c>
      <c r="D2534" t="s">
        <v>7</v>
      </c>
      <c r="E2534" s="1">
        <v>21180</v>
      </c>
      <c r="F2534">
        <f>YEAR(Sindaci[[#This Row],[data_nascita]])</f>
        <v>1957</v>
      </c>
      <c r="G2534" t="s">
        <v>39827</v>
      </c>
      <c r="H2534" t="s">
        <v>14</v>
      </c>
      <c r="I2534" t="s">
        <v>7</v>
      </c>
      <c r="L2534" t="s">
        <v>14</v>
      </c>
      <c r="M2534" t="str">
        <f>_xlfn.XLOOKUP(Sindaci[[#This Row],[COMUNE]],ITALIA[COMUNE],ITALIA[Area geografica],"missing data")</f>
        <v>NORD</v>
      </c>
      <c r="N2534" t="str" cm="1">
        <f t="array" ref="N2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35" spans="1:14" x14ac:dyDescent="0.25">
      <c r="A2535" t="s">
        <v>3439</v>
      </c>
      <c r="B2535" t="s">
        <v>3438</v>
      </c>
      <c r="C2535" t="s">
        <v>164</v>
      </c>
      <c r="D2535" t="s">
        <v>7</v>
      </c>
      <c r="E2535" s="1">
        <v>16614</v>
      </c>
      <c r="F2535">
        <f>YEAR(Sindaci[[#This Row],[data_nascita]])</f>
        <v>1945</v>
      </c>
      <c r="G2535" t="s">
        <v>39467</v>
      </c>
      <c r="H2535" t="s">
        <v>14</v>
      </c>
      <c r="I2535" t="s">
        <v>7</v>
      </c>
      <c r="L2535" t="s">
        <v>14</v>
      </c>
      <c r="M2535" t="str">
        <f>_xlfn.XLOOKUP(Sindaci[[#This Row],[COMUNE]],ITALIA[COMUNE],ITALIA[Area geografica],"missing data")</f>
        <v>NORD</v>
      </c>
      <c r="N2535" t="str" cm="1">
        <f t="array" ref="N2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536" spans="1:14" x14ac:dyDescent="0.25">
      <c r="A2536" t="s">
        <v>3440</v>
      </c>
      <c r="B2536" t="s">
        <v>3438</v>
      </c>
      <c r="C2536" t="s">
        <v>166</v>
      </c>
      <c r="D2536" t="s">
        <v>7</v>
      </c>
      <c r="E2536" s="1">
        <v>22712</v>
      </c>
      <c r="F2536">
        <f>YEAR(Sindaci[[#This Row],[data_nascita]])</f>
        <v>1962</v>
      </c>
      <c r="G2536" t="s">
        <v>39267</v>
      </c>
      <c r="H2536" t="s">
        <v>14</v>
      </c>
      <c r="I2536" t="s">
        <v>7</v>
      </c>
      <c r="L2536" t="s">
        <v>14</v>
      </c>
      <c r="M2536" t="str">
        <f>_xlfn.XLOOKUP(Sindaci[[#This Row],[COMUNE]],ITALIA[COMUNE],ITALIA[Area geografica],"missing data")</f>
        <v>NORD</v>
      </c>
      <c r="N2536" t="str" cm="1">
        <f t="array" ref="N2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37" spans="1:14" x14ac:dyDescent="0.25">
      <c r="A2537" t="s">
        <v>3441</v>
      </c>
      <c r="B2537" t="s">
        <v>3442</v>
      </c>
      <c r="C2537" t="s">
        <v>162</v>
      </c>
      <c r="D2537" t="s">
        <v>10</v>
      </c>
      <c r="E2537" s="1">
        <v>26679</v>
      </c>
      <c r="F2537">
        <f>YEAR(Sindaci[[#This Row],[data_nascita]])</f>
        <v>1973</v>
      </c>
      <c r="G2537" t="s">
        <v>39730</v>
      </c>
      <c r="H2537" t="s">
        <v>14</v>
      </c>
      <c r="J2537" t="s">
        <v>10</v>
      </c>
      <c r="L2537" t="s">
        <v>14</v>
      </c>
      <c r="M2537" t="str">
        <f>_xlfn.XLOOKUP(Sindaci[[#This Row],[COMUNE]],ITALIA[COMUNE],ITALIA[Area geografica],"missing data")</f>
        <v>NORD</v>
      </c>
      <c r="N2537" t="str" cm="1">
        <f t="array" ref="N2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38" spans="1:14" x14ac:dyDescent="0.25">
      <c r="A2538" t="s">
        <v>3443</v>
      </c>
      <c r="B2538" t="s">
        <v>3442</v>
      </c>
      <c r="C2538" t="s">
        <v>164</v>
      </c>
      <c r="D2538" t="s">
        <v>7</v>
      </c>
      <c r="E2538" s="1">
        <v>19710</v>
      </c>
      <c r="F2538">
        <f>YEAR(Sindaci[[#This Row],[data_nascita]])</f>
        <v>1953</v>
      </c>
      <c r="G2538" t="s">
        <v>39828</v>
      </c>
      <c r="H2538" t="s">
        <v>14</v>
      </c>
      <c r="I2538" t="s">
        <v>7</v>
      </c>
      <c r="L2538" t="s">
        <v>14</v>
      </c>
      <c r="M2538" t="str">
        <f>_xlfn.XLOOKUP(Sindaci[[#This Row],[COMUNE]],ITALIA[COMUNE],ITALIA[Area geografica],"missing data")</f>
        <v>NORD</v>
      </c>
      <c r="N2538" t="str" cm="1">
        <f t="array" ref="N2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39" spans="1:14" x14ac:dyDescent="0.25">
      <c r="A2539" t="s">
        <v>3444</v>
      </c>
      <c r="B2539" t="s">
        <v>3442</v>
      </c>
      <c r="C2539" t="s">
        <v>166</v>
      </c>
      <c r="D2539" t="s">
        <v>7</v>
      </c>
      <c r="E2539" s="1">
        <v>28013</v>
      </c>
      <c r="F2539">
        <f>YEAR(Sindaci[[#This Row],[data_nascita]])</f>
        <v>1976</v>
      </c>
      <c r="G2539" t="s">
        <v>39730</v>
      </c>
      <c r="H2539" t="s">
        <v>14</v>
      </c>
      <c r="I2539" t="s">
        <v>7</v>
      </c>
      <c r="L2539" t="s">
        <v>14</v>
      </c>
      <c r="M2539" t="str">
        <f>_xlfn.XLOOKUP(Sindaci[[#This Row],[COMUNE]],ITALIA[COMUNE],ITALIA[Area geografica],"missing data")</f>
        <v>NORD</v>
      </c>
      <c r="N2539" t="str" cm="1">
        <f t="array" ref="N2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0" spans="1:14" x14ac:dyDescent="0.25">
      <c r="A2540" t="s">
        <v>3445</v>
      </c>
      <c r="B2540" t="s">
        <v>3446</v>
      </c>
      <c r="C2540" t="s">
        <v>162</v>
      </c>
      <c r="D2540" t="s">
        <v>7</v>
      </c>
      <c r="E2540" s="1">
        <v>25476</v>
      </c>
      <c r="F2540">
        <f>YEAR(Sindaci[[#This Row],[data_nascita]])</f>
        <v>1969</v>
      </c>
      <c r="G2540" t="s">
        <v>39746</v>
      </c>
      <c r="H2540" t="s">
        <v>14</v>
      </c>
      <c r="I2540" t="s">
        <v>7</v>
      </c>
      <c r="L2540" t="s">
        <v>14</v>
      </c>
      <c r="M2540" t="str">
        <f>_xlfn.XLOOKUP(Sindaci[[#This Row],[COMUNE]],ITALIA[COMUNE],ITALIA[Area geografica],"missing data")</f>
        <v>NORD</v>
      </c>
      <c r="N2540" t="str" cm="1">
        <f t="array" ref="N2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1" spans="1:14" x14ac:dyDescent="0.25">
      <c r="A2541" t="s">
        <v>3447</v>
      </c>
      <c r="B2541" t="s">
        <v>3446</v>
      </c>
      <c r="C2541" t="s">
        <v>164</v>
      </c>
      <c r="D2541" t="s">
        <v>10</v>
      </c>
      <c r="E2541" s="1">
        <v>27958</v>
      </c>
      <c r="F2541">
        <f>YEAR(Sindaci[[#This Row],[data_nascita]])</f>
        <v>1976</v>
      </c>
      <c r="G2541" t="s">
        <v>39734</v>
      </c>
      <c r="H2541" t="s">
        <v>14</v>
      </c>
      <c r="J2541" t="s">
        <v>10</v>
      </c>
      <c r="L2541" t="s">
        <v>14</v>
      </c>
      <c r="M2541" t="str">
        <f>_xlfn.XLOOKUP(Sindaci[[#This Row],[COMUNE]],ITALIA[COMUNE],ITALIA[Area geografica],"missing data")</f>
        <v>NORD</v>
      </c>
      <c r="N2541" t="str" cm="1">
        <f t="array" ref="N2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2" spans="1:14" x14ac:dyDescent="0.25">
      <c r="A2542" t="s">
        <v>3448</v>
      </c>
      <c r="B2542" t="s">
        <v>3446</v>
      </c>
      <c r="C2542" t="s">
        <v>166</v>
      </c>
      <c r="D2542" t="s">
        <v>10</v>
      </c>
      <c r="E2542" s="1">
        <v>20214</v>
      </c>
      <c r="F2542">
        <f>YEAR(Sindaci[[#This Row],[data_nascita]])</f>
        <v>1955</v>
      </c>
      <c r="G2542" t="s">
        <v>39267</v>
      </c>
      <c r="H2542" t="s">
        <v>14</v>
      </c>
      <c r="J2542" t="s">
        <v>10</v>
      </c>
      <c r="L2542" t="s">
        <v>14</v>
      </c>
      <c r="M2542" t="str">
        <f>_xlfn.XLOOKUP(Sindaci[[#This Row],[COMUNE]],ITALIA[COMUNE],ITALIA[Area geografica],"missing data")</f>
        <v>NORD</v>
      </c>
      <c r="N2542" t="str" cm="1">
        <f t="array" ref="N2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43" spans="1:14" x14ac:dyDescent="0.25">
      <c r="A2543" t="s">
        <v>3449</v>
      </c>
      <c r="B2543" t="s">
        <v>3450</v>
      </c>
      <c r="C2543" t="s">
        <v>162</v>
      </c>
      <c r="D2543" t="s">
        <v>7</v>
      </c>
      <c r="E2543" s="1">
        <v>23167</v>
      </c>
      <c r="F2543">
        <f>YEAR(Sindaci[[#This Row],[data_nascita]])</f>
        <v>1963</v>
      </c>
      <c r="G2543" t="s">
        <v>39829</v>
      </c>
      <c r="H2543" t="s">
        <v>14</v>
      </c>
      <c r="I2543" t="s">
        <v>7</v>
      </c>
      <c r="L2543" t="s">
        <v>14</v>
      </c>
      <c r="M2543" t="str">
        <f>_xlfn.XLOOKUP(Sindaci[[#This Row],[COMUNE]],ITALIA[COMUNE],ITALIA[Area geografica],"missing data")</f>
        <v>NORD</v>
      </c>
      <c r="N2543" t="str" cm="1">
        <f t="array" ref="N2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4" spans="1:14" x14ac:dyDescent="0.25">
      <c r="A2544" t="s">
        <v>3451</v>
      </c>
      <c r="B2544" t="s">
        <v>3450</v>
      </c>
      <c r="C2544" t="s">
        <v>164</v>
      </c>
      <c r="D2544" t="s">
        <v>7</v>
      </c>
      <c r="E2544" s="1">
        <v>27703</v>
      </c>
      <c r="F2544">
        <f>YEAR(Sindaci[[#This Row],[data_nascita]])</f>
        <v>1975</v>
      </c>
      <c r="G2544" t="s">
        <v>39731</v>
      </c>
      <c r="H2544" t="s">
        <v>14</v>
      </c>
      <c r="I2544" t="s">
        <v>7</v>
      </c>
      <c r="L2544" t="s">
        <v>14</v>
      </c>
      <c r="M2544" t="str">
        <f>_xlfn.XLOOKUP(Sindaci[[#This Row],[COMUNE]],ITALIA[COMUNE],ITALIA[Area geografica],"missing data")</f>
        <v>NORD</v>
      </c>
      <c r="N2544" t="str" cm="1">
        <f t="array" ref="N2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5" spans="1:14" x14ac:dyDescent="0.25">
      <c r="A2545" t="s">
        <v>3452</v>
      </c>
      <c r="B2545" t="s">
        <v>3450</v>
      </c>
      <c r="C2545" t="s">
        <v>166</v>
      </c>
      <c r="D2545" t="s">
        <v>7</v>
      </c>
      <c r="E2545" s="1">
        <v>27831</v>
      </c>
      <c r="F2545">
        <f>YEAR(Sindaci[[#This Row],[data_nascita]])</f>
        <v>1976</v>
      </c>
      <c r="G2545" t="s">
        <v>39731</v>
      </c>
      <c r="H2545" t="s">
        <v>14</v>
      </c>
      <c r="I2545" t="s">
        <v>7</v>
      </c>
      <c r="L2545" t="s">
        <v>14</v>
      </c>
      <c r="M2545" t="str">
        <f>_xlfn.XLOOKUP(Sindaci[[#This Row],[COMUNE]],ITALIA[COMUNE],ITALIA[Area geografica],"missing data")</f>
        <v>NORD</v>
      </c>
      <c r="N2545" t="str" cm="1">
        <f t="array" ref="N2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6" spans="1:14" x14ac:dyDescent="0.25">
      <c r="A2546" t="s">
        <v>3453</v>
      </c>
      <c r="B2546" t="s">
        <v>3454</v>
      </c>
      <c r="C2546" t="s">
        <v>162</v>
      </c>
      <c r="D2546" t="s">
        <v>7</v>
      </c>
      <c r="E2546" s="1">
        <v>28117</v>
      </c>
      <c r="F2546">
        <f>YEAR(Sindaci[[#This Row],[data_nascita]])</f>
        <v>1976</v>
      </c>
      <c r="G2546" t="s">
        <v>39267</v>
      </c>
      <c r="H2546" t="s">
        <v>14</v>
      </c>
      <c r="I2546" t="s">
        <v>7</v>
      </c>
      <c r="L2546" t="s">
        <v>14</v>
      </c>
      <c r="M2546" t="str">
        <f>_xlfn.XLOOKUP(Sindaci[[#This Row],[COMUNE]],ITALIA[COMUNE],ITALIA[Area geografica],"missing data")</f>
        <v>NORD</v>
      </c>
      <c r="N2546" t="str" cm="1">
        <f t="array" ref="N2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47" spans="1:14" x14ac:dyDescent="0.25">
      <c r="A2547" t="s">
        <v>3455</v>
      </c>
      <c r="B2547" t="s">
        <v>3454</v>
      </c>
      <c r="C2547" t="s">
        <v>164</v>
      </c>
      <c r="D2547" t="s">
        <v>10</v>
      </c>
      <c r="E2547" s="1">
        <v>24124</v>
      </c>
      <c r="F2547">
        <f>YEAR(Sindaci[[#This Row],[data_nascita]])</f>
        <v>1966</v>
      </c>
      <c r="G2547" t="s">
        <v>39734</v>
      </c>
      <c r="H2547" t="s">
        <v>14</v>
      </c>
      <c r="J2547" t="s">
        <v>10</v>
      </c>
      <c r="L2547" t="s">
        <v>14</v>
      </c>
      <c r="M2547" t="str">
        <f>_xlfn.XLOOKUP(Sindaci[[#This Row],[COMUNE]],ITALIA[COMUNE],ITALIA[Area geografica],"missing data")</f>
        <v>NORD</v>
      </c>
      <c r="N2547" t="str" cm="1">
        <f t="array" ref="N2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8" spans="1:14" x14ac:dyDescent="0.25">
      <c r="A2548" t="s">
        <v>3456</v>
      </c>
      <c r="B2548" t="s">
        <v>3454</v>
      </c>
      <c r="C2548" t="s">
        <v>166</v>
      </c>
      <c r="D2548" t="s">
        <v>10</v>
      </c>
      <c r="E2548" s="1">
        <v>23564</v>
      </c>
      <c r="F2548">
        <f>YEAR(Sindaci[[#This Row],[data_nascita]])</f>
        <v>1964</v>
      </c>
      <c r="G2548" t="s">
        <v>39267</v>
      </c>
      <c r="H2548" t="s">
        <v>14</v>
      </c>
      <c r="J2548" t="s">
        <v>10</v>
      </c>
      <c r="L2548" t="s">
        <v>14</v>
      </c>
      <c r="M2548" t="str">
        <f>_xlfn.XLOOKUP(Sindaci[[#This Row],[COMUNE]],ITALIA[COMUNE],ITALIA[Area geografica],"missing data")</f>
        <v>NORD</v>
      </c>
      <c r="N2548" t="str" cm="1">
        <f t="array" ref="N2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49" spans="1:14" x14ac:dyDescent="0.25">
      <c r="A2549" t="s">
        <v>3457</v>
      </c>
      <c r="B2549" t="s">
        <v>3458</v>
      </c>
      <c r="C2549" t="s">
        <v>162</v>
      </c>
      <c r="D2549" t="s">
        <v>7</v>
      </c>
      <c r="E2549" s="1">
        <v>27390</v>
      </c>
      <c r="F2549">
        <f>YEAR(Sindaci[[#This Row],[data_nascita]])</f>
        <v>1974</v>
      </c>
      <c r="G2549" t="s">
        <v>39498</v>
      </c>
      <c r="H2549" t="s">
        <v>14</v>
      </c>
      <c r="I2549" t="s">
        <v>7</v>
      </c>
      <c r="L2549" t="s">
        <v>14</v>
      </c>
      <c r="M2549" t="str">
        <f>_xlfn.XLOOKUP(Sindaci[[#This Row],[COMUNE]],ITALIA[COMUNE],ITALIA[Area geografica],"missing data")</f>
        <v>NORD</v>
      </c>
      <c r="N2549" t="str" cm="1">
        <f t="array" ref="N2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0" spans="1:14" x14ac:dyDescent="0.25">
      <c r="A2550" t="s">
        <v>3459</v>
      </c>
      <c r="B2550" t="s">
        <v>3458</v>
      </c>
      <c r="C2550" t="s">
        <v>164</v>
      </c>
      <c r="D2550" t="s">
        <v>7</v>
      </c>
      <c r="E2550" s="1">
        <v>21606</v>
      </c>
      <c r="F2550">
        <f>YEAR(Sindaci[[#This Row],[data_nascita]])</f>
        <v>1959</v>
      </c>
      <c r="G2550" t="s">
        <v>39830</v>
      </c>
      <c r="H2550" t="s">
        <v>14</v>
      </c>
      <c r="I2550" t="s">
        <v>7</v>
      </c>
      <c r="L2550" t="s">
        <v>14</v>
      </c>
      <c r="M2550" t="str">
        <f>_xlfn.XLOOKUP(Sindaci[[#This Row],[COMUNE]],ITALIA[COMUNE],ITALIA[Area geografica],"missing data")</f>
        <v>NORD</v>
      </c>
      <c r="N2550" t="str" cm="1">
        <f t="array" ref="N2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51" spans="1:14" x14ac:dyDescent="0.25">
      <c r="A2551" t="s">
        <v>3460</v>
      </c>
      <c r="B2551" t="s">
        <v>3458</v>
      </c>
      <c r="C2551" t="s">
        <v>166</v>
      </c>
      <c r="D2551" t="s">
        <v>7</v>
      </c>
      <c r="E2551" s="1">
        <v>36124</v>
      </c>
      <c r="F2551">
        <f>YEAR(Sindaci[[#This Row],[data_nascita]])</f>
        <v>1998</v>
      </c>
      <c r="G2551" t="s">
        <v>39423</v>
      </c>
      <c r="H2551" t="s">
        <v>14</v>
      </c>
      <c r="I2551" t="s">
        <v>7</v>
      </c>
      <c r="L2551" t="s">
        <v>14</v>
      </c>
      <c r="M2551" t="str">
        <f>_xlfn.XLOOKUP(Sindaci[[#This Row],[COMUNE]],ITALIA[COMUNE],ITALIA[Area geografica],"missing data")</f>
        <v>NORD</v>
      </c>
      <c r="N2551" t="str" cm="1">
        <f t="array" ref="N2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52" spans="1:14" x14ac:dyDescent="0.25">
      <c r="A2552" t="s">
        <v>3461</v>
      </c>
      <c r="B2552" t="s">
        <v>3462</v>
      </c>
      <c r="C2552" t="s">
        <v>162</v>
      </c>
      <c r="D2552" t="s">
        <v>7</v>
      </c>
      <c r="E2552" s="1">
        <v>21945</v>
      </c>
      <c r="F2552">
        <f>YEAR(Sindaci[[#This Row],[data_nascita]])</f>
        <v>1960</v>
      </c>
      <c r="G2552" t="s">
        <v>39730</v>
      </c>
      <c r="H2552" t="s">
        <v>14</v>
      </c>
      <c r="I2552" t="s">
        <v>7</v>
      </c>
      <c r="L2552" t="s">
        <v>14</v>
      </c>
      <c r="M2552" t="str">
        <f>_xlfn.XLOOKUP(Sindaci[[#This Row],[COMUNE]],ITALIA[COMUNE],ITALIA[Area geografica],"missing data")</f>
        <v>missing data</v>
      </c>
      <c r="N2552" t="str" cm="1">
        <f t="array" ref="N2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3" spans="1:14" x14ac:dyDescent="0.25">
      <c r="A2553" t="s">
        <v>3463</v>
      </c>
      <c r="B2553" t="s">
        <v>3462</v>
      </c>
      <c r="C2553" t="s">
        <v>164</v>
      </c>
      <c r="D2553" t="s">
        <v>7</v>
      </c>
      <c r="E2553" s="1">
        <v>22588</v>
      </c>
      <c r="F2553">
        <f>YEAR(Sindaci[[#This Row],[data_nascita]])</f>
        <v>1961</v>
      </c>
      <c r="G2553" t="s">
        <v>39730</v>
      </c>
      <c r="H2553" t="s">
        <v>14</v>
      </c>
      <c r="I2553" t="s">
        <v>7</v>
      </c>
      <c r="L2553" t="s">
        <v>14</v>
      </c>
      <c r="M2553" t="str">
        <f>_xlfn.XLOOKUP(Sindaci[[#This Row],[COMUNE]],ITALIA[COMUNE],ITALIA[Area geografica],"missing data")</f>
        <v>missing data</v>
      </c>
      <c r="N2553" t="str" cm="1">
        <f t="array" ref="N2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4" spans="1:14" x14ac:dyDescent="0.25">
      <c r="A2554" t="s">
        <v>3464</v>
      </c>
      <c r="B2554" t="s">
        <v>3462</v>
      </c>
      <c r="C2554" t="s">
        <v>166</v>
      </c>
      <c r="D2554" t="s">
        <v>7</v>
      </c>
      <c r="E2554" s="1">
        <v>29907</v>
      </c>
      <c r="F2554">
        <f>YEAR(Sindaci[[#This Row],[data_nascita]])</f>
        <v>1981</v>
      </c>
      <c r="G2554" t="s">
        <v>39730</v>
      </c>
      <c r="H2554" t="s">
        <v>14</v>
      </c>
      <c r="I2554" t="s">
        <v>7</v>
      </c>
      <c r="L2554" t="s">
        <v>14</v>
      </c>
      <c r="M2554" t="str">
        <f>_xlfn.XLOOKUP(Sindaci[[#This Row],[COMUNE]],ITALIA[COMUNE],ITALIA[Area geografica],"missing data")</f>
        <v>missing data</v>
      </c>
      <c r="N2554" t="str" cm="1">
        <f t="array" ref="N2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55" spans="1:14" x14ac:dyDescent="0.25">
      <c r="A2555" t="s">
        <v>3465</v>
      </c>
      <c r="B2555" t="s">
        <v>3466</v>
      </c>
      <c r="C2555" t="s">
        <v>162</v>
      </c>
      <c r="D2555" t="s">
        <v>7</v>
      </c>
      <c r="E2555" s="1">
        <v>21444</v>
      </c>
      <c r="F2555">
        <f>YEAR(Sindaci[[#This Row],[data_nascita]])</f>
        <v>1958</v>
      </c>
      <c r="G2555" t="s">
        <v>39749</v>
      </c>
      <c r="H2555" t="s">
        <v>14</v>
      </c>
      <c r="I2555" t="s">
        <v>7</v>
      </c>
      <c r="L2555" t="s">
        <v>14</v>
      </c>
      <c r="M2555" t="str">
        <f>_xlfn.XLOOKUP(Sindaci[[#This Row],[COMUNE]],ITALIA[COMUNE],ITALIA[Area geografica],"missing data")</f>
        <v>NORD</v>
      </c>
      <c r="N2555" t="str" cm="1">
        <f t="array" ref="N2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56" spans="1:14" x14ac:dyDescent="0.25">
      <c r="A2556" t="s">
        <v>3467</v>
      </c>
      <c r="B2556" t="s">
        <v>3466</v>
      </c>
      <c r="C2556" t="s">
        <v>164</v>
      </c>
      <c r="D2556" t="s">
        <v>10</v>
      </c>
      <c r="E2556" s="1">
        <v>20258</v>
      </c>
      <c r="F2556">
        <f>YEAR(Sindaci[[#This Row],[data_nascita]])</f>
        <v>1955</v>
      </c>
      <c r="G2556" t="s">
        <v>39831</v>
      </c>
      <c r="H2556" t="s">
        <v>14</v>
      </c>
      <c r="J2556" t="s">
        <v>10</v>
      </c>
      <c r="L2556" t="s">
        <v>14</v>
      </c>
      <c r="M2556" t="str">
        <f>_xlfn.XLOOKUP(Sindaci[[#This Row],[COMUNE]],ITALIA[COMUNE],ITALIA[Area geografica],"missing data")</f>
        <v>NORD</v>
      </c>
      <c r="N2556" t="str" cm="1">
        <f t="array" ref="N2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57" spans="1:14" x14ac:dyDescent="0.25">
      <c r="A2557" t="s">
        <v>3468</v>
      </c>
      <c r="B2557" t="s">
        <v>3466</v>
      </c>
      <c r="C2557" t="s">
        <v>166</v>
      </c>
      <c r="D2557" t="s">
        <v>7</v>
      </c>
      <c r="E2557" s="1">
        <v>24205</v>
      </c>
      <c r="F2557">
        <f>YEAR(Sindaci[[#This Row],[data_nascita]])</f>
        <v>1966</v>
      </c>
      <c r="G2557" t="s">
        <v>39267</v>
      </c>
      <c r="H2557" t="s">
        <v>14</v>
      </c>
      <c r="I2557" t="s">
        <v>7</v>
      </c>
      <c r="L2557" t="s">
        <v>14</v>
      </c>
      <c r="M2557" t="str">
        <f>_xlfn.XLOOKUP(Sindaci[[#This Row],[COMUNE]],ITALIA[COMUNE],ITALIA[Area geografica],"missing data")</f>
        <v>NORD</v>
      </c>
      <c r="N2557" t="str" cm="1">
        <f t="array" ref="N2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8" spans="1:14" x14ac:dyDescent="0.25">
      <c r="A2558" t="s">
        <v>3469</v>
      </c>
      <c r="B2558" t="s">
        <v>3466</v>
      </c>
      <c r="C2558" t="s">
        <v>166</v>
      </c>
      <c r="D2558" t="s">
        <v>10</v>
      </c>
      <c r="E2558" s="1">
        <v>28021</v>
      </c>
      <c r="F2558">
        <f>YEAR(Sindaci[[#This Row],[data_nascita]])</f>
        <v>1976</v>
      </c>
      <c r="G2558" t="s">
        <v>39467</v>
      </c>
      <c r="H2558" t="s">
        <v>14</v>
      </c>
      <c r="J2558" t="s">
        <v>10</v>
      </c>
      <c r="L2558" t="s">
        <v>14</v>
      </c>
      <c r="M2558" t="str">
        <f>_xlfn.XLOOKUP(Sindaci[[#This Row],[COMUNE]],ITALIA[COMUNE],ITALIA[Area geografica],"missing data")</f>
        <v>NORD</v>
      </c>
      <c r="N2558" t="str" cm="1">
        <f t="array" ref="N2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59" spans="1:14" x14ac:dyDescent="0.25">
      <c r="A2559" t="s">
        <v>3470</v>
      </c>
      <c r="B2559" t="s">
        <v>3466</v>
      </c>
      <c r="C2559" t="s">
        <v>166</v>
      </c>
      <c r="D2559" t="s">
        <v>7</v>
      </c>
      <c r="E2559" s="1">
        <v>21790</v>
      </c>
      <c r="F2559">
        <f>YEAR(Sindaci[[#This Row],[data_nascita]])</f>
        <v>1959</v>
      </c>
      <c r="G2559" t="s">
        <v>39749</v>
      </c>
      <c r="H2559" t="s">
        <v>14</v>
      </c>
      <c r="I2559" t="s">
        <v>7</v>
      </c>
      <c r="L2559" t="s">
        <v>14</v>
      </c>
      <c r="M2559" t="str">
        <f>_xlfn.XLOOKUP(Sindaci[[#This Row],[COMUNE]],ITALIA[COMUNE],ITALIA[Area geografica],"missing data")</f>
        <v>NORD</v>
      </c>
      <c r="N2559" t="str" cm="1">
        <f t="array" ref="N2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60" spans="1:14" x14ac:dyDescent="0.25">
      <c r="A2560" t="s">
        <v>3471</v>
      </c>
      <c r="B2560" t="s">
        <v>3472</v>
      </c>
      <c r="C2560" t="s">
        <v>162</v>
      </c>
      <c r="D2560" t="s">
        <v>7</v>
      </c>
      <c r="E2560" s="1">
        <v>28399</v>
      </c>
      <c r="F2560">
        <f>YEAR(Sindaci[[#This Row],[data_nascita]])</f>
        <v>1977</v>
      </c>
      <c r="G2560" t="s">
        <v>39528</v>
      </c>
      <c r="H2560" t="s">
        <v>13</v>
      </c>
      <c r="I2560" t="s">
        <v>7</v>
      </c>
      <c r="L2560" t="s">
        <v>13</v>
      </c>
      <c r="M2560" t="str">
        <f>_xlfn.XLOOKUP(Sindaci[[#This Row],[COMUNE]],ITALIA[COMUNE],ITALIA[Area geografica],"missing data")</f>
        <v>NORD</v>
      </c>
      <c r="N2560" t="str" cm="1">
        <f t="array" ref="N2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1" spans="1:14" x14ac:dyDescent="0.25">
      <c r="A2561" t="s">
        <v>3473</v>
      </c>
      <c r="B2561" t="s">
        <v>3472</v>
      </c>
      <c r="C2561" t="s">
        <v>164</v>
      </c>
      <c r="D2561" t="s">
        <v>7</v>
      </c>
      <c r="E2561" s="1">
        <v>15859</v>
      </c>
      <c r="F2561">
        <f>YEAR(Sindaci[[#This Row],[data_nascita]])</f>
        <v>1943</v>
      </c>
      <c r="G2561" t="s">
        <v>39749</v>
      </c>
      <c r="H2561" t="s">
        <v>14</v>
      </c>
      <c r="I2561" t="s">
        <v>7</v>
      </c>
      <c r="L2561" t="s">
        <v>14</v>
      </c>
      <c r="M2561" t="str">
        <f>_xlfn.XLOOKUP(Sindaci[[#This Row],[COMUNE]],ITALIA[COMUNE],ITALIA[Area geografica],"missing data")</f>
        <v>NORD</v>
      </c>
      <c r="N2561" t="str" cm="1">
        <f t="array" ref="N2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562" spans="1:14" x14ac:dyDescent="0.25">
      <c r="A2562" t="s">
        <v>3474</v>
      </c>
      <c r="B2562" t="s">
        <v>3472</v>
      </c>
      <c r="C2562" t="s">
        <v>166</v>
      </c>
      <c r="D2562" t="s">
        <v>7</v>
      </c>
      <c r="E2562" s="1">
        <v>25822</v>
      </c>
      <c r="F2562">
        <f>YEAR(Sindaci[[#This Row],[data_nascita]])</f>
        <v>1970</v>
      </c>
      <c r="G2562" t="s">
        <v>39749</v>
      </c>
      <c r="H2562" t="s">
        <v>14</v>
      </c>
      <c r="I2562" t="s">
        <v>7</v>
      </c>
      <c r="L2562" t="s">
        <v>14</v>
      </c>
      <c r="M2562" t="str">
        <f>_xlfn.XLOOKUP(Sindaci[[#This Row],[COMUNE]],ITALIA[COMUNE],ITALIA[Area geografica],"missing data")</f>
        <v>NORD</v>
      </c>
      <c r="N2562" t="str" cm="1">
        <f t="array" ref="N2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3" spans="1:14" x14ac:dyDescent="0.25">
      <c r="A2563" t="s">
        <v>3475</v>
      </c>
      <c r="B2563" t="s">
        <v>3476</v>
      </c>
      <c r="C2563" t="s">
        <v>162</v>
      </c>
      <c r="D2563" t="s">
        <v>7</v>
      </c>
      <c r="E2563" s="1">
        <v>21320</v>
      </c>
      <c r="F2563">
        <f>YEAR(Sindaci[[#This Row],[data_nascita]])</f>
        <v>1958</v>
      </c>
      <c r="G2563" t="s">
        <v>39428</v>
      </c>
      <c r="H2563" t="s">
        <v>50</v>
      </c>
      <c r="I2563" t="s">
        <v>7</v>
      </c>
      <c r="K2563" t="s">
        <v>50</v>
      </c>
      <c r="M2563" t="str">
        <f>_xlfn.XLOOKUP(Sindaci[[#This Row],[COMUNE]],ITALIA[COMUNE],ITALIA[Area geografica],"missing data")</f>
        <v>missing data</v>
      </c>
      <c r="N2563" t="str" cm="1">
        <f t="array" ref="N2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64" spans="1:14" x14ac:dyDescent="0.25">
      <c r="A2564" t="s">
        <v>3477</v>
      </c>
      <c r="B2564" t="s">
        <v>3476</v>
      </c>
      <c r="C2564" t="s">
        <v>164</v>
      </c>
      <c r="D2564" t="s">
        <v>10</v>
      </c>
      <c r="E2564" s="1">
        <v>24277</v>
      </c>
      <c r="F2564">
        <f>YEAR(Sindaci[[#This Row],[data_nascita]])</f>
        <v>1966</v>
      </c>
      <c r="G2564" t="s">
        <v>39731</v>
      </c>
      <c r="H2564" t="s">
        <v>14</v>
      </c>
      <c r="J2564" t="s">
        <v>10</v>
      </c>
      <c r="L2564" t="s">
        <v>14</v>
      </c>
      <c r="M2564" t="str">
        <f>_xlfn.XLOOKUP(Sindaci[[#This Row],[COMUNE]],ITALIA[COMUNE],ITALIA[Area geografica],"missing data")</f>
        <v>missing data</v>
      </c>
      <c r="N2564" t="str" cm="1">
        <f t="array" ref="N2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5" spans="1:14" x14ac:dyDescent="0.25">
      <c r="A2565" t="s">
        <v>3478</v>
      </c>
      <c r="B2565" t="s">
        <v>3476</v>
      </c>
      <c r="C2565" t="s">
        <v>166</v>
      </c>
      <c r="D2565" t="s">
        <v>7</v>
      </c>
      <c r="E2565" s="1">
        <v>35347</v>
      </c>
      <c r="F2565">
        <f>YEAR(Sindaci[[#This Row],[data_nascita]])</f>
        <v>1996</v>
      </c>
      <c r="G2565" t="s">
        <v>39741</v>
      </c>
      <c r="H2565" t="s">
        <v>14</v>
      </c>
      <c r="I2565" t="s">
        <v>7</v>
      </c>
      <c r="L2565" t="s">
        <v>14</v>
      </c>
      <c r="M2565" t="str">
        <f>_xlfn.XLOOKUP(Sindaci[[#This Row],[COMUNE]],ITALIA[COMUNE],ITALIA[Area geografica],"missing data")</f>
        <v>missing data</v>
      </c>
      <c r="N2565" t="str" cm="1">
        <f t="array" ref="N2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566" spans="1:14" x14ac:dyDescent="0.25">
      <c r="A2566" t="s">
        <v>3479</v>
      </c>
      <c r="B2566" t="s">
        <v>3480</v>
      </c>
      <c r="C2566" t="s">
        <v>162</v>
      </c>
      <c r="D2566" t="s">
        <v>7</v>
      </c>
      <c r="E2566" s="1">
        <v>23334</v>
      </c>
      <c r="F2566">
        <f>YEAR(Sindaci[[#This Row],[data_nascita]])</f>
        <v>1963</v>
      </c>
      <c r="G2566" t="s">
        <v>39364</v>
      </c>
      <c r="H2566" t="s">
        <v>14</v>
      </c>
      <c r="I2566" t="s">
        <v>7</v>
      </c>
      <c r="L2566" t="s">
        <v>14</v>
      </c>
      <c r="M2566" t="str">
        <f>_xlfn.XLOOKUP(Sindaci[[#This Row],[COMUNE]],ITALIA[COMUNE],ITALIA[Area geografica],"missing data")</f>
        <v>NORD</v>
      </c>
      <c r="N2566" t="str" cm="1">
        <f t="array" ref="N2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67" spans="1:14" x14ac:dyDescent="0.25">
      <c r="A2567" t="s">
        <v>3481</v>
      </c>
      <c r="B2567" t="s">
        <v>3480</v>
      </c>
      <c r="C2567" t="s">
        <v>164</v>
      </c>
      <c r="D2567" t="s">
        <v>7</v>
      </c>
      <c r="E2567" s="1">
        <v>28726</v>
      </c>
      <c r="F2567">
        <f>YEAR(Sindaci[[#This Row],[data_nascita]])</f>
        <v>1978</v>
      </c>
      <c r="G2567" t="s">
        <v>39321</v>
      </c>
      <c r="H2567" t="s">
        <v>14</v>
      </c>
      <c r="I2567" t="s">
        <v>7</v>
      </c>
      <c r="L2567" t="s">
        <v>14</v>
      </c>
      <c r="M2567" t="str">
        <f>_xlfn.XLOOKUP(Sindaci[[#This Row],[COMUNE]],ITALIA[COMUNE],ITALIA[Area geografica],"missing data")</f>
        <v>NORD</v>
      </c>
      <c r="N2567" t="str" cm="1">
        <f t="array" ref="N2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68" spans="1:14" x14ac:dyDescent="0.25">
      <c r="A2568" t="s">
        <v>3482</v>
      </c>
      <c r="B2568" t="s">
        <v>3480</v>
      </c>
      <c r="C2568" t="s">
        <v>166</v>
      </c>
      <c r="D2568" t="s">
        <v>10</v>
      </c>
      <c r="E2568" s="1">
        <v>29691</v>
      </c>
      <c r="F2568">
        <f>YEAR(Sindaci[[#This Row],[data_nascita]])</f>
        <v>1981</v>
      </c>
      <c r="G2568" t="s">
        <v>39321</v>
      </c>
      <c r="H2568" t="s">
        <v>14</v>
      </c>
      <c r="J2568" t="s">
        <v>10</v>
      </c>
      <c r="L2568" t="s">
        <v>14</v>
      </c>
      <c r="M2568" t="str">
        <f>_xlfn.XLOOKUP(Sindaci[[#This Row],[COMUNE]],ITALIA[COMUNE],ITALIA[Area geografica],"missing data")</f>
        <v>NORD</v>
      </c>
      <c r="N2568" t="str" cm="1">
        <f t="array" ref="N2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69" spans="1:14" x14ac:dyDescent="0.25">
      <c r="A2569" t="s">
        <v>3483</v>
      </c>
      <c r="B2569" t="s">
        <v>3484</v>
      </c>
      <c r="C2569" t="s">
        <v>162</v>
      </c>
      <c r="D2569" t="s">
        <v>7</v>
      </c>
      <c r="E2569" s="1">
        <v>18539</v>
      </c>
      <c r="F2569">
        <f>YEAR(Sindaci[[#This Row],[data_nascita]])</f>
        <v>1950</v>
      </c>
      <c r="G2569" t="s">
        <v>39832</v>
      </c>
      <c r="H2569" t="s">
        <v>14</v>
      </c>
      <c r="I2569" t="s">
        <v>7</v>
      </c>
      <c r="L2569" t="s">
        <v>14</v>
      </c>
      <c r="M2569" t="str">
        <f>_xlfn.XLOOKUP(Sindaci[[#This Row],[COMUNE]],ITALIA[COMUNE],ITALIA[Area geografica],"missing data")</f>
        <v>NORD</v>
      </c>
      <c r="N2569" t="str" cm="1">
        <f t="array" ref="N2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70" spans="1:14" x14ac:dyDescent="0.25">
      <c r="A2570" t="s">
        <v>3485</v>
      </c>
      <c r="B2570" t="s">
        <v>3484</v>
      </c>
      <c r="C2570" t="s">
        <v>164</v>
      </c>
      <c r="D2570" t="s">
        <v>10</v>
      </c>
      <c r="E2570" s="1">
        <v>31230</v>
      </c>
      <c r="F2570">
        <f>YEAR(Sindaci[[#This Row],[data_nascita]])</f>
        <v>1985</v>
      </c>
      <c r="G2570" t="s">
        <v>39730</v>
      </c>
      <c r="H2570" t="s">
        <v>14</v>
      </c>
      <c r="J2570" t="s">
        <v>10</v>
      </c>
      <c r="L2570" t="s">
        <v>14</v>
      </c>
      <c r="M2570" t="str">
        <f>_xlfn.XLOOKUP(Sindaci[[#This Row],[COMUNE]],ITALIA[COMUNE],ITALIA[Area geografica],"missing data")</f>
        <v>NORD</v>
      </c>
      <c r="N2570" t="str" cm="1">
        <f t="array" ref="N2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71" spans="1:14" x14ac:dyDescent="0.25">
      <c r="A2571" t="s">
        <v>3486</v>
      </c>
      <c r="B2571" t="s">
        <v>3484</v>
      </c>
      <c r="C2571" t="s">
        <v>166</v>
      </c>
      <c r="D2571" t="s">
        <v>10</v>
      </c>
      <c r="E2571" s="1">
        <v>27219</v>
      </c>
      <c r="F2571">
        <f>YEAR(Sindaci[[#This Row],[data_nascita]])</f>
        <v>1974</v>
      </c>
      <c r="G2571" t="s">
        <v>39339</v>
      </c>
      <c r="H2571" t="s">
        <v>30</v>
      </c>
      <c r="J2571" t="s">
        <v>10</v>
      </c>
      <c r="L2571" t="s">
        <v>30</v>
      </c>
      <c r="M2571" t="str">
        <f>_xlfn.XLOOKUP(Sindaci[[#This Row],[COMUNE]],ITALIA[COMUNE],ITALIA[Area geografica],"missing data")</f>
        <v>NORD</v>
      </c>
      <c r="N2571" t="str" cm="1">
        <f t="array" ref="N2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2" spans="1:14" x14ac:dyDescent="0.25">
      <c r="A2572" t="s">
        <v>3487</v>
      </c>
      <c r="B2572" t="s">
        <v>3488</v>
      </c>
      <c r="C2572" t="s">
        <v>162</v>
      </c>
      <c r="D2572" t="s">
        <v>7</v>
      </c>
      <c r="E2572" s="1">
        <v>26527</v>
      </c>
      <c r="F2572">
        <f>YEAR(Sindaci[[#This Row],[data_nascita]])</f>
        <v>1972</v>
      </c>
      <c r="G2572" t="s">
        <v>39267</v>
      </c>
      <c r="H2572" t="s">
        <v>14</v>
      </c>
      <c r="I2572" t="s">
        <v>7</v>
      </c>
      <c r="L2572" t="s">
        <v>14</v>
      </c>
      <c r="M2572" t="str">
        <f>_xlfn.XLOOKUP(Sindaci[[#This Row],[COMUNE]],ITALIA[COMUNE],ITALIA[Area geografica],"missing data")</f>
        <v>NORD</v>
      </c>
      <c r="N2572" t="str" cm="1">
        <f t="array" ref="N2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3" spans="1:14" x14ac:dyDescent="0.25">
      <c r="A2573" t="s">
        <v>3489</v>
      </c>
      <c r="B2573" t="s">
        <v>3488</v>
      </c>
      <c r="C2573" t="s">
        <v>164</v>
      </c>
      <c r="D2573" t="s">
        <v>10</v>
      </c>
      <c r="E2573" s="1">
        <v>26195</v>
      </c>
      <c r="F2573">
        <f>YEAR(Sindaci[[#This Row],[data_nascita]])</f>
        <v>1971</v>
      </c>
      <c r="G2573" t="s">
        <v>39267</v>
      </c>
      <c r="H2573" t="s">
        <v>14</v>
      </c>
      <c r="J2573" t="s">
        <v>10</v>
      </c>
      <c r="L2573" t="s">
        <v>14</v>
      </c>
      <c r="M2573" t="str">
        <f>_xlfn.XLOOKUP(Sindaci[[#This Row],[COMUNE]],ITALIA[COMUNE],ITALIA[Area geografica],"missing data")</f>
        <v>NORD</v>
      </c>
      <c r="N2573" t="str" cm="1">
        <f t="array" ref="N2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4" spans="1:14" x14ac:dyDescent="0.25">
      <c r="A2574" t="s">
        <v>3490</v>
      </c>
      <c r="B2574" t="s">
        <v>3488</v>
      </c>
      <c r="C2574" t="s">
        <v>166</v>
      </c>
      <c r="D2574" t="s">
        <v>7</v>
      </c>
      <c r="E2574" s="1">
        <v>27196</v>
      </c>
      <c r="F2574">
        <f>YEAR(Sindaci[[#This Row],[data_nascita]])</f>
        <v>1974</v>
      </c>
      <c r="G2574" t="s">
        <v>39267</v>
      </c>
      <c r="H2574" t="s">
        <v>14</v>
      </c>
      <c r="I2574" t="s">
        <v>7</v>
      </c>
      <c r="L2574" t="s">
        <v>14</v>
      </c>
      <c r="M2574" t="str">
        <f>_xlfn.XLOOKUP(Sindaci[[#This Row],[COMUNE]],ITALIA[COMUNE],ITALIA[Area geografica],"missing data")</f>
        <v>NORD</v>
      </c>
      <c r="N2574" t="str" cm="1">
        <f t="array" ref="N2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5" spans="1:14" x14ac:dyDescent="0.25">
      <c r="A2575" t="s">
        <v>3491</v>
      </c>
      <c r="B2575" t="s">
        <v>3488</v>
      </c>
      <c r="C2575" t="s">
        <v>166</v>
      </c>
      <c r="D2575" t="s">
        <v>10</v>
      </c>
      <c r="E2575" s="1">
        <v>24110</v>
      </c>
      <c r="F2575">
        <f>YEAR(Sindaci[[#This Row],[data_nascita]])</f>
        <v>1966</v>
      </c>
      <c r="G2575" t="s">
        <v>39267</v>
      </c>
      <c r="H2575" t="s">
        <v>14</v>
      </c>
      <c r="J2575" t="s">
        <v>10</v>
      </c>
      <c r="L2575" t="s">
        <v>14</v>
      </c>
      <c r="M2575" t="str">
        <f>_xlfn.XLOOKUP(Sindaci[[#This Row],[COMUNE]],ITALIA[COMUNE],ITALIA[Area geografica],"missing data")</f>
        <v>NORD</v>
      </c>
      <c r="N2575" t="str" cm="1">
        <f t="array" ref="N2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76" spans="1:14" x14ac:dyDescent="0.25">
      <c r="A2576" t="s">
        <v>3492</v>
      </c>
      <c r="B2576" t="s">
        <v>3488</v>
      </c>
      <c r="C2576" t="s">
        <v>166</v>
      </c>
      <c r="D2576" t="s">
        <v>7</v>
      </c>
      <c r="E2576" s="1">
        <v>26679</v>
      </c>
      <c r="F2576">
        <f>YEAR(Sindaci[[#This Row],[data_nascita]])</f>
        <v>1973</v>
      </c>
      <c r="G2576" t="s">
        <v>39614</v>
      </c>
      <c r="H2576" t="s">
        <v>64</v>
      </c>
      <c r="I2576" t="s">
        <v>7</v>
      </c>
      <c r="K2576" t="s">
        <v>64</v>
      </c>
      <c r="M2576" t="str">
        <f>_xlfn.XLOOKUP(Sindaci[[#This Row],[COMUNE]],ITALIA[COMUNE],ITALIA[Area geografica],"missing data")</f>
        <v>NORD</v>
      </c>
      <c r="N2576" t="str" cm="1">
        <f t="array" ref="N2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7" spans="1:14" x14ac:dyDescent="0.25">
      <c r="A2577" t="s">
        <v>3493</v>
      </c>
      <c r="B2577" t="s">
        <v>3494</v>
      </c>
      <c r="C2577" t="s">
        <v>162</v>
      </c>
      <c r="D2577" t="s">
        <v>7</v>
      </c>
      <c r="E2577" s="1">
        <v>26621</v>
      </c>
      <c r="F2577">
        <f>YEAR(Sindaci[[#This Row],[data_nascita]])</f>
        <v>1972</v>
      </c>
      <c r="G2577" t="s">
        <v>39267</v>
      </c>
      <c r="H2577" t="s">
        <v>14</v>
      </c>
      <c r="I2577" t="s">
        <v>7</v>
      </c>
      <c r="L2577" t="s">
        <v>14</v>
      </c>
      <c r="M2577" t="str">
        <f>_xlfn.XLOOKUP(Sindaci[[#This Row],[COMUNE]],ITALIA[COMUNE],ITALIA[Area geografica],"missing data")</f>
        <v>NORD</v>
      </c>
      <c r="N2577" t="str" cm="1">
        <f t="array" ref="N2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8" spans="1:14" x14ac:dyDescent="0.25">
      <c r="A2578" t="s">
        <v>3495</v>
      </c>
      <c r="B2578" t="s">
        <v>3494</v>
      </c>
      <c r="C2578" t="s">
        <v>164</v>
      </c>
      <c r="D2578" t="s">
        <v>10</v>
      </c>
      <c r="E2578" s="1">
        <v>27568</v>
      </c>
      <c r="F2578">
        <f>YEAR(Sindaci[[#This Row],[data_nascita]])</f>
        <v>1975</v>
      </c>
      <c r="G2578" t="s">
        <v>39267</v>
      </c>
      <c r="H2578" t="s">
        <v>14</v>
      </c>
      <c r="J2578" t="s">
        <v>10</v>
      </c>
      <c r="L2578" t="s">
        <v>14</v>
      </c>
      <c r="M2578" t="str">
        <f>_xlfn.XLOOKUP(Sindaci[[#This Row],[COMUNE]],ITALIA[COMUNE],ITALIA[Area geografica],"missing data")</f>
        <v>NORD</v>
      </c>
      <c r="N2578" t="str" cm="1">
        <f t="array" ref="N2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9" spans="1:14" x14ac:dyDescent="0.25">
      <c r="A2579" t="s">
        <v>3496</v>
      </c>
      <c r="B2579" t="s">
        <v>3494</v>
      </c>
      <c r="C2579" t="s">
        <v>166</v>
      </c>
      <c r="D2579" t="s">
        <v>7</v>
      </c>
      <c r="E2579" s="1">
        <v>32022</v>
      </c>
      <c r="F2579">
        <f>YEAR(Sindaci[[#This Row],[data_nascita]])</f>
        <v>1987</v>
      </c>
      <c r="G2579" t="s">
        <v>39364</v>
      </c>
      <c r="H2579" t="s">
        <v>14</v>
      </c>
      <c r="I2579" t="s">
        <v>7</v>
      </c>
      <c r="L2579" t="s">
        <v>14</v>
      </c>
      <c r="M2579" t="str">
        <f>_xlfn.XLOOKUP(Sindaci[[#This Row],[COMUNE]],ITALIA[COMUNE],ITALIA[Area geografica],"missing data")</f>
        <v>NORD</v>
      </c>
      <c r="N2579" t="str" cm="1">
        <f t="array" ref="N2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0" spans="1:14" x14ac:dyDescent="0.25">
      <c r="A2580" t="s">
        <v>3497</v>
      </c>
      <c r="B2580" t="s">
        <v>3498</v>
      </c>
      <c r="C2580" t="s">
        <v>162</v>
      </c>
      <c r="D2580" t="s">
        <v>7</v>
      </c>
      <c r="E2580" s="1">
        <v>27305</v>
      </c>
      <c r="F2580">
        <f>YEAR(Sindaci[[#This Row],[data_nascita]])</f>
        <v>1974</v>
      </c>
      <c r="G2580" t="s">
        <v>39321</v>
      </c>
      <c r="H2580" t="s">
        <v>14</v>
      </c>
      <c r="I2580" t="s">
        <v>7</v>
      </c>
      <c r="L2580" t="s">
        <v>14</v>
      </c>
      <c r="M2580" t="str">
        <f>_xlfn.XLOOKUP(Sindaci[[#This Row],[COMUNE]],ITALIA[COMUNE],ITALIA[Area geografica],"missing data")</f>
        <v>NORD</v>
      </c>
      <c r="N2580" t="str" cm="1">
        <f t="array" ref="N2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1" spans="1:14" x14ac:dyDescent="0.25">
      <c r="A2581" t="s">
        <v>3499</v>
      </c>
      <c r="B2581" t="s">
        <v>3498</v>
      </c>
      <c r="C2581" t="s">
        <v>164</v>
      </c>
      <c r="D2581" t="s">
        <v>7</v>
      </c>
      <c r="E2581" s="1">
        <v>27800</v>
      </c>
      <c r="F2581">
        <f>YEAR(Sindaci[[#This Row],[data_nascita]])</f>
        <v>1976</v>
      </c>
      <c r="G2581" t="s">
        <v>39321</v>
      </c>
      <c r="H2581" t="s">
        <v>14</v>
      </c>
      <c r="I2581" t="s">
        <v>7</v>
      </c>
      <c r="L2581" t="s">
        <v>14</v>
      </c>
      <c r="M2581" t="str">
        <f>_xlfn.XLOOKUP(Sindaci[[#This Row],[COMUNE]],ITALIA[COMUNE],ITALIA[Area geografica],"missing data")</f>
        <v>NORD</v>
      </c>
      <c r="N2581" t="str" cm="1">
        <f t="array" ref="N2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2" spans="1:14" x14ac:dyDescent="0.25">
      <c r="A2582" t="s">
        <v>3500</v>
      </c>
      <c r="B2582" t="s">
        <v>3498</v>
      </c>
      <c r="C2582" t="s">
        <v>166</v>
      </c>
      <c r="D2582" t="s">
        <v>7</v>
      </c>
      <c r="E2582" s="1">
        <v>29458</v>
      </c>
      <c r="F2582">
        <f>YEAR(Sindaci[[#This Row],[data_nascita]])</f>
        <v>1980</v>
      </c>
      <c r="G2582" t="s">
        <v>39267</v>
      </c>
      <c r="H2582" t="s">
        <v>14</v>
      </c>
      <c r="I2582" t="s">
        <v>7</v>
      </c>
      <c r="L2582" t="s">
        <v>14</v>
      </c>
      <c r="M2582" t="str">
        <f>_xlfn.XLOOKUP(Sindaci[[#This Row],[COMUNE]],ITALIA[COMUNE],ITALIA[Area geografica],"missing data")</f>
        <v>NORD</v>
      </c>
      <c r="N2582" t="str" cm="1">
        <f t="array" ref="N2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3" spans="1:14" x14ac:dyDescent="0.25">
      <c r="A2583" t="s">
        <v>3501</v>
      </c>
      <c r="B2583" t="s">
        <v>3502</v>
      </c>
      <c r="C2583" t="s">
        <v>162</v>
      </c>
      <c r="D2583" t="s">
        <v>7</v>
      </c>
      <c r="E2583" s="1">
        <v>20101</v>
      </c>
      <c r="F2583">
        <f>YEAR(Sindaci[[#This Row],[data_nascita]])</f>
        <v>1955</v>
      </c>
      <c r="G2583" t="s">
        <v>39267</v>
      </c>
      <c r="H2583" t="s">
        <v>14</v>
      </c>
      <c r="I2583" t="s">
        <v>7</v>
      </c>
      <c r="L2583" t="s">
        <v>14</v>
      </c>
      <c r="M2583" t="str">
        <f>_xlfn.XLOOKUP(Sindaci[[#This Row],[COMUNE]],ITALIA[COMUNE],ITALIA[Area geografica],"missing data")</f>
        <v>NORD</v>
      </c>
      <c r="N2583" t="str" cm="1">
        <f t="array" ref="N2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84" spans="1:14" x14ac:dyDescent="0.25">
      <c r="A2584" t="s">
        <v>3503</v>
      </c>
      <c r="B2584" t="s">
        <v>3502</v>
      </c>
      <c r="C2584" t="s">
        <v>164</v>
      </c>
      <c r="D2584" t="s">
        <v>10</v>
      </c>
      <c r="E2584" s="1">
        <v>25987</v>
      </c>
      <c r="F2584">
        <f>YEAR(Sindaci[[#This Row],[data_nascita]])</f>
        <v>1971</v>
      </c>
      <c r="G2584" t="s">
        <v>39267</v>
      </c>
      <c r="H2584" t="s">
        <v>14</v>
      </c>
      <c r="J2584" t="s">
        <v>10</v>
      </c>
      <c r="L2584" t="s">
        <v>14</v>
      </c>
      <c r="M2584" t="str">
        <f>_xlfn.XLOOKUP(Sindaci[[#This Row],[COMUNE]],ITALIA[COMUNE],ITALIA[Area geografica],"missing data")</f>
        <v>NORD</v>
      </c>
      <c r="N2584" t="str" cm="1">
        <f t="array" ref="N2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5" spans="1:14" x14ac:dyDescent="0.25">
      <c r="A2585" t="s">
        <v>3504</v>
      </c>
      <c r="B2585" t="s">
        <v>3502</v>
      </c>
      <c r="C2585" t="s">
        <v>166</v>
      </c>
      <c r="D2585" t="s">
        <v>7</v>
      </c>
      <c r="E2585" s="1">
        <v>29820</v>
      </c>
      <c r="F2585">
        <f>YEAR(Sindaci[[#This Row],[data_nascita]])</f>
        <v>1981</v>
      </c>
      <c r="G2585" t="s">
        <v>39742</v>
      </c>
      <c r="H2585" t="s">
        <v>14</v>
      </c>
      <c r="I2585" t="s">
        <v>7</v>
      </c>
      <c r="L2585" t="s">
        <v>14</v>
      </c>
      <c r="M2585" t="str">
        <f>_xlfn.XLOOKUP(Sindaci[[#This Row],[COMUNE]],ITALIA[COMUNE],ITALIA[Area geografica],"missing data")</f>
        <v>NORD</v>
      </c>
      <c r="N2585" t="str" cm="1">
        <f t="array" ref="N2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86" spans="1:14" x14ac:dyDescent="0.25">
      <c r="A2586" t="s">
        <v>3505</v>
      </c>
      <c r="B2586" t="s">
        <v>3502</v>
      </c>
      <c r="C2586" t="s">
        <v>166</v>
      </c>
      <c r="D2586" t="s">
        <v>10</v>
      </c>
      <c r="E2586" s="1">
        <v>22781</v>
      </c>
      <c r="F2586">
        <f>YEAR(Sindaci[[#This Row],[data_nascita]])</f>
        <v>1962</v>
      </c>
      <c r="G2586" t="s">
        <v>39766</v>
      </c>
      <c r="H2586" t="s">
        <v>14</v>
      </c>
      <c r="J2586" t="s">
        <v>10</v>
      </c>
      <c r="L2586" t="s">
        <v>14</v>
      </c>
      <c r="M2586" t="str">
        <f>_xlfn.XLOOKUP(Sindaci[[#This Row],[COMUNE]],ITALIA[COMUNE],ITALIA[Area geografica],"missing data")</f>
        <v>NORD</v>
      </c>
      <c r="N2586" t="str" cm="1">
        <f t="array" ref="N2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7" spans="1:14" x14ac:dyDescent="0.25">
      <c r="A2587" t="s">
        <v>3506</v>
      </c>
      <c r="B2587" t="s">
        <v>3507</v>
      </c>
      <c r="C2587" t="s">
        <v>162</v>
      </c>
      <c r="D2587" t="s">
        <v>10</v>
      </c>
      <c r="E2587" s="1">
        <v>25514</v>
      </c>
      <c r="F2587">
        <f>YEAR(Sindaci[[#This Row],[data_nascita]])</f>
        <v>1969</v>
      </c>
      <c r="G2587" t="s">
        <v>39746</v>
      </c>
      <c r="H2587" t="s">
        <v>14</v>
      </c>
      <c r="J2587" t="s">
        <v>10</v>
      </c>
      <c r="L2587" t="s">
        <v>14</v>
      </c>
      <c r="M2587" t="str">
        <f>_xlfn.XLOOKUP(Sindaci[[#This Row],[COMUNE]],ITALIA[COMUNE],ITALIA[Area geografica],"missing data")</f>
        <v>NORD</v>
      </c>
      <c r="N2587" t="str" cm="1">
        <f t="array" ref="N2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88" spans="1:14" x14ac:dyDescent="0.25">
      <c r="A2588" t="s">
        <v>3508</v>
      </c>
      <c r="B2588" t="s">
        <v>3507</v>
      </c>
      <c r="C2588" t="s">
        <v>164</v>
      </c>
      <c r="D2588" t="s">
        <v>7</v>
      </c>
      <c r="E2588" s="1">
        <v>29111</v>
      </c>
      <c r="F2588">
        <f>YEAR(Sindaci[[#This Row],[data_nascita]])</f>
        <v>1979</v>
      </c>
      <c r="G2588" t="s">
        <v>39797</v>
      </c>
      <c r="H2588" t="s">
        <v>14</v>
      </c>
      <c r="I2588" t="s">
        <v>7</v>
      </c>
      <c r="L2588" t="s">
        <v>14</v>
      </c>
      <c r="M2588" t="str">
        <f>_xlfn.XLOOKUP(Sindaci[[#This Row],[COMUNE]],ITALIA[COMUNE],ITALIA[Area geografica],"missing data")</f>
        <v>NORD</v>
      </c>
      <c r="N2588" t="str" cm="1">
        <f t="array" ref="N2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89" spans="1:14" x14ac:dyDescent="0.25">
      <c r="A2589" t="s">
        <v>3509</v>
      </c>
      <c r="B2589" t="s">
        <v>3507</v>
      </c>
      <c r="C2589" t="s">
        <v>166</v>
      </c>
      <c r="D2589" t="s">
        <v>10</v>
      </c>
      <c r="E2589" s="1">
        <v>20566</v>
      </c>
      <c r="F2589">
        <f>YEAR(Sindaci[[#This Row],[data_nascita]])</f>
        <v>1956</v>
      </c>
      <c r="G2589" t="s">
        <v>39759</v>
      </c>
      <c r="H2589" t="s">
        <v>14</v>
      </c>
      <c r="J2589" t="s">
        <v>10</v>
      </c>
      <c r="L2589" t="s">
        <v>14</v>
      </c>
      <c r="M2589" t="str">
        <f>_xlfn.XLOOKUP(Sindaci[[#This Row],[COMUNE]],ITALIA[COMUNE],ITALIA[Area geografica],"missing data")</f>
        <v>NORD</v>
      </c>
      <c r="N2589" t="str" cm="1">
        <f t="array" ref="N2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90" spans="1:14" x14ac:dyDescent="0.25">
      <c r="A2590" t="s">
        <v>3510</v>
      </c>
      <c r="B2590" t="s">
        <v>3511</v>
      </c>
      <c r="C2590" t="s">
        <v>162</v>
      </c>
      <c r="D2590" t="s">
        <v>7</v>
      </c>
      <c r="E2590" s="1">
        <v>23370</v>
      </c>
      <c r="F2590">
        <f>YEAR(Sindaci[[#This Row],[data_nascita]])</f>
        <v>1963</v>
      </c>
      <c r="G2590" t="s">
        <v>39416</v>
      </c>
      <c r="H2590" t="s">
        <v>14</v>
      </c>
      <c r="I2590" t="s">
        <v>7</v>
      </c>
      <c r="L2590" t="s">
        <v>14</v>
      </c>
      <c r="M2590" t="str">
        <f>_xlfn.XLOOKUP(Sindaci[[#This Row],[COMUNE]],ITALIA[COMUNE],ITALIA[Area geografica],"missing data")</f>
        <v>missing data</v>
      </c>
      <c r="N2590" t="str" cm="1">
        <f t="array" ref="N2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1" spans="1:14" x14ac:dyDescent="0.25">
      <c r="A2591" t="s">
        <v>3512</v>
      </c>
      <c r="B2591" t="s">
        <v>3511</v>
      </c>
      <c r="C2591" t="s">
        <v>164</v>
      </c>
      <c r="D2591" t="s">
        <v>7</v>
      </c>
      <c r="E2591" s="1">
        <v>19267</v>
      </c>
      <c r="F2591">
        <f>YEAR(Sindaci[[#This Row],[data_nascita]])</f>
        <v>1952</v>
      </c>
      <c r="G2591" t="s">
        <v>39730</v>
      </c>
      <c r="H2591" t="s">
        <v>14</v>
      </c>
      <c r="I2591" t="s">
        <v>7</v>
      </c>
      <c r="L2591" t="s">
        <v>14</v>
      </c>
      <c r="M2591" t="str">
        <f>_xlfn.XLOOKUP(Sindaci[[#This Row],[COMUNE]],ITALIA[COMUNE],ITALIA[Area geografica],"missing data")</f>
        <v>missing data</v>
      </c>
      <c r="N2591" t="str" cm="1">
        <f t="array" ref="N2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92" spans="1:14" x14ac:dyDescent="0.25">
      <c r="A2592" t="s">
        <v>3513</v>
      </c>
      <c r="B2592" t="s">
        <v>3511</v>
      </c>
      <c r="C2592" t="s">
        <v>166</v>
      </c>
      <c r="D2592" t="s">
        <v>7</v>
      </c>
      <c r="E2592" s="1">
        <v>24147</v>
      </c>
      <c r="F2592">
        <f>YEAR(Sindaci[[#This Row],[data_nascita]])</f>
        <v>1966</v>
      </c>
      <c r="G2592" t="s">
        <v>39267</v>
      </c>
      <c r="H2592" t="s">
        <v>14</v>
      </c>
      <c r="I2592" t="s">
        <v>7</v>
      </c>
      <c r="L2592" t="s">
        <v>14</v>
      </c>
      <c r="M2592" t="str">
        <f>_xlfn.XLOOKUP(Sindaci[[#This Row],[COMUNE]],ITALIA[COMUNE],ITALIA[Area geografica],"missing data")</f>
        <v>missing data</v>
      </c>
      <c r="N2592" t="str" cm="1">
        <f t="array" ref="N2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3" spans="1:14" x14ac:dyDescent="0.25">
      <c r="A2593" t="s">
        <v>3514</v>
      </c>
      <c r="B2593" t="s">
        <v>3511</v>
      </c>
      <c r="C2593" t="s">
        <v>166</v>
      </c>
      <c r="D2593" t="s">
        <v>10</v>
      </c>
      <c r="E2593" s="1">
        <v>30940</v>
      </c>
      <c r="F2593">
        <f>YEAR(Sindaci[[#This Row],[data_nascita]])</f>
        <v>1984</v>
      </c>
      <c r="G2593" t="s">
        <v>39730</v>
      </c>
      <c r="H2593" t="s">
        <v>14</v>
      </c>
      <c r="J2593" t="s">
        <v>10</v>
      </c>
      <c r="L2593" t="s">
        <v>14</v>
      </c>
      <c r="M2593" t="str">
        <f>_xlfn.XLOOKUP(Sindaci[[#This Row],[COMUNE]],ITALIA[COMUNE],ITALIA[Area geografica],"missing data")</f>
        <v>missing data</v>
      </c>
      <c r="N2593" t="str" cm="1">
        <f t="array" ref="N2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94" spans="1:14" x14ac:dyDescent="0.25">
      <c r="A2594" t="s">
        <v>3515</v>
      </c>
      <c r="B2594" t="s">
        <v>3516</v>
      </c>
      <c r="C2594" t="s">
        <v>162</v>
      </c>
      <c r="D2594" t="s">
        <v>10</v>
      </c>
      <c r="E2594" s="1">
        <v>23645</v>
      </c>
      <c r="F2594">
        <f>YEAR(Sindaci[[#This Row],[data_nascita]])</f>
        <v>1964</v>
      </c>
      <c r="G2594" t="s">
        <v>39746</v>
      </c>
      <c r="H2594" t="s">
        <v>14</v>
      </c>
      <c r="J2594" t="s">
        <v>10</v>
      </c>
      <c r="L2594" t="s">
        <v>14</v>
      </c>
      <c r="M2594" t="str">
        <f>_xlfn.XLOOKUP(Sindaci[[#This Row],[COMUNE]],ITALIA[COMUNE],ITALIA[Area geografica],"missing data")</f>
        <v>NORD</v>
      </c>
      <c r="N2594" t="str" cm="1">
        <f t="array" ref="N2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5" spans="1:14" x14ac:dyDescent="0.25">
      <c r="A2595" t="s">
        <v>3517</v>
      </c>
      <c r="B2595" t="s">
        <v>3516</v>
      </c>
      <c r="C2595" t="s">
        <v>164</v>
      </c>
      <c r="D2595" t="s">
        <v>10</v>
      </c>
      <c r="E2595" s="1">
        <v>24129</v>
      </c>
      <c r="F2595">
        <f>YEAR(Sindaci[[#This Row],[data_nascita]])</f>
        <v>1966</v>
      </c>
      <c r="G2595" t="s">
        <v>39746</v>
      </c>
      <c r="H2595" t="s">
        <v>14</v>
      </c>
      <c r="J2595" t="s">
        <v>10</v>
      </c>
      <c r="L2595" t="s">
        <v>14</v>
      </c>
      <c r="M2595" t="str">
        <f>_xlfn.XLOOKUP(Sindaci[[#This Row],[COMUNE]],ITALIA[COMUNE],ITALIA[Area geografica],"missing data")</f>
        <v>NORD</v>
      </c>
      <c r="N2595" t="str" cm="1">
        <f t="array" ref="N2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6" spans="1:14" x14ac:dyDescent="0.25">
      <c r="A2596" t="s">
        <v>3518</v>
      </c>
      <c r="B2596" t="s">
        <v>3516</v>
      </c>
      <c r="C2596" t="s">
        <v>166</v>
      </c>
      <c r="D2596" t="s">
        <v>7</v>
      </c>
      <c r="E2596" s="1">
        <v>30147</v>
      </c>
      <c r="F2596">
        <f>YEAR(Sindaci[[#This Row],[data_nascita]])</f>
        <v>1982</v>
      </c>
      <c r="G2596" t="s">
        <v>39267</v>
      </c>
      <c r="H2596" t="s">
        <v>14</v>
      </c>
      <c r="I2596" t="s">
        <v>7</v>
      </c>
      <c r="L2596" t="s">
        <v>14</v>
      </c>
      <c r="M2596" t="str">
        <f>_xlfn.XLOOKUP(Sindaci[[#This Row],[COMUNE]],ITALIA[COMUNE],ITALIA[Area geografica],"missing data")</f>
        <v>NORD</v>
      </c>
      <c r="N2596" t="str" cm="1">
        <f t="array" ref="N2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97" spans="1:14" x14ac:dyDescent="0.25">
      <c r="A2597" t="s">
        <v>3519</v>
      </c>
      <c r="B2597" t="s">
        <v>3520</v>
      </c>
      <c r="C2597" t="s">
        <v>162</v>
      </c>
      <c r="D2597" t="s">
        <v>7</v>
      </c>
      <c r="E2597" s="1">
        <v>22585</v>
      </c>
      <c r="F2597">
        <f>YEAR(Sindaci[[#This Row],[data_nascita]])</f>
        <v>1961</v>
      </c>
      <c r="G2597" t="s">
        <v>39267</v>
      </c>
      <c r="H2597" t="s">
        <v>14</v>
      </c>
      <c r="I2597" t="s">
        <v>7</v>
      </c>
      <c r="L2597" t="s">
        <v>14</v>
      </c>
      <c r="M2597" t="str">
        <f>_xlfn.XLOOKUP(Sindaci[[#This Row],[COMUNE]],ITALIA[COMUNE],ITALIA[Area geografica],"missing data")</f>
        <v>NORD</v>
      </c>
      <c r="N2597" t="str" cm="1">
        <f t="array" ref="N2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8" spans="1:14" x14ac:dyDescent="0.25">
      <c r="A2598" t="s">
        <v>3521</v>
      </c>
      <c r="B2598" t="s">
        <v>3520</v>
      </c>
      <c r="C2598" t="s">
        <v>164</v>
      </c>
      <c r="D2598" t="s">
        <v>7</v>
      </c>
      <c r="E2598" s="1">
        <v>21638</v>
      </c>
      <c r="F2598">
        <f>YEAR(Sindaci[[#This Row],[data_nascita]])</f>
        <v>1959</v>
      </c>
      <c r="G2598" t="s">
        <v>39730</v>
      </c>
      <c r="H2598" t="s">
        <v>14</v>
      </c>
      <c r="I2598" t="s">
        <v>7</v>
      </c>
      <c r="L2598" t="s">
        <v>14</v>
      </c>
      <c r="M2598" t="str">
        <f>_xlfn.XLOOKUP(Sindaci[[#This Row],[COMUNE]],ITALIA[COMUNE],ITALIA[Area geografica],"missing data")</f>
        <v>NORD</v>
      </c>
      <c r="N2598" t="str" cm="1">
        <f t="array" ref="N2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99" spans="1:14" x14ac:dyDescent="0.25">
      <c r="A2599" t="s">
        <v>3522</v>
      </c>
      <c r="B2599" t="s">
        <v>3520</v>
      </c>
      <c r="C2599" t="s">
        <v>166</v>
      </c>
      <c r="D2599" t="s">
        <v>7</v>
      </c>
      <c r="E2599" s="1">
        <v>20833</v>
      </c>
      <c r="F2599">
        <f>YEAR(Sindaci[[#This Row],[data_nascita]])</f>
        <v>1957</v>
      </c>
      <c r="G2599" t="s">
        <v>39833</v>
      </c>
      <c r="H2599" t="s">
        <v>14</v>
      </c>
      <c r="I2599" t="s">
        <v>7</v>
      </c>
      <c r="L2599" t="s">
        <v>14</v>
      </c>
      <c r="M2599" t="str">
        <f>_xlfn.XLOOKUP(Sindaci[[#This Row],[COMUNE]],ITALIA[COMUNE],ITALIA[Area geografica],"missing data")</f>
        <v>NORD</v>
      </c>
      <c r="N2599" t="str" cm="1">
        <f t="array" ref="N2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00" spans="1:14" x14ac:dyDescent="0.25">
      <c r="A2600" t="s">
        <v>3523</v>
      </c>
      <c r="B2600" t="s">
        <v>3524</v>
      </c>
      <c r="C2600" t="s">
        <v>162</v>
      </c>
      <c r="D2600" t="s">
        <v>7</v>
      </c>
      <c r="E2600" s="1">
        <v>19546</v>
      </c>
      <c r="F2600">
        <f>YEAR(Sindaci[[#This Row],[data_nascita]])</f>
        <v>1953</v>
      </c>
      <c r="G2600" t="s">
        <v>39834</v>
      </c>
      <c r="H2600" t="s">
        <v>14</v>
      </c>
      <c r="I2600" t="s">
        <v>7</v>
      </c>
      <c r="L2600" t="s">
        <v>14</v>
      </c>
      <c r="M2600" t="str">
        <f>_xlfn.XLOOKUP(Sindaci[[#This Row],[COMUNE]],ITALIA[COMUNE],ITALIA[Area geografica],"missing data")</f>
        <v>NORD</v>
      </c>
      <c r="N2600" t="str" cm="1">
        <f t="array" ref="N2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01" spans="1:14" x14ac:dyDescent="0.25">
      <c r="A2601" t="s">
        <v>3525</v>
      </c>
      <c r="B2601" t="s">
        <v>3524</v>
      </c>
      <c r="C2601" t="s">
        <v>164</v>
      </c>
      <c r="D2601" t="s">
        <v>7</v>
      </c>
      <c r="E2601" s="1">
        <v>28909</v>
      </c>
      <c r="F2601">
        <f>YEAR(Sindaci[[#This Row],[data_nascita]])</f>
        <v>1979</v>
      </c>
      <c r="G2601" t="s">
        <v>39742</v>
      </c>
      <c r="H2601" t="s">
        <v>14</v>
      </c>
      <c r="I2601" t="s">
        <v>7</v>
      </c>
      <c r="L2601" t="s">
        <v>14</v>
      </c>
      <c r="M2601" t="str">
        <f>_xlfn.XLOOKUP(Sindaci[[#This Row],[COMUNE]],ITALIA[COMUNE],ITALIA[Area geografica],"missing data")</f>
        <v>NORD</v>
      </c>
      <c r="N2601" t="str" cm="1">
        <f t="array" ref="N2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2" spans="1:14" x14ac:dyDescent="0.25">
      <c r="A2602" t="s">
        <v>3526</v>
      </c>
      <c r="B2602" t="s">
        <v>3524</v>
      </c>
      <c r="C2602" t="s">
        <v>166</v>
      </c>
      <c r="D2602" t="s">
        <v>7</v>
      </c>
      <c r="E2602" s="1">
        <v>28320</v>
      </c>
      <c r="F2602">
        <f>YEAR(Sindaci[[#This Row],[data_nascita]])</f>
        <v>1977</v>
      </c>
      <c r="G2602" t="s">
        <v>39742</v>
      </c>
      <c r="H2602" t="s">
        <v>14</v>
      </c>
      <c r="I2602" t="s">
        <v>7</v>
      </c>
      <c r="L2602" t="s">
        <v>14</v>
      </c>
      <c r="M2602" t="str">
        <f>_xlfn.XLOOKUP(Sindaci[[#This Row],[COMUNE]],ITALIA[COMUNE],ITALIA[Area geografica],"missing data")</f>
        <v>NORD</v>
      </c>
      <c r="N2602" t="str" cm="1">
        <f t="array" ref="N2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3" spans="1:14" x14ac:dyDescent="0.25">
      <c r="A2603" t="s">
        <v>3527</v>
      </c>
      <c r="B2603" t="s">
        <v>3528</v>
      </c>
      <c r="C2603" t="s">
        <v>162</v>
      </c>
      <c r="D2603" t="s">
        <v>10</v>
      </c>
      <c r="E2603" s="1">
        <v>21914</v>
      </c>
      <c r="F2603">
        <f>YEAR(Sindaci[[#This Row],[data_nascita]])</f>
        <v>1959</v>
      </c>
      <c r="G2603" t="s">
        <v>39267</v>
      </c>
      <c r="H2603" t="s">
        <v>14</v>
      </c>
      <c r="J2603" t="s">
        <v>10</v>
      </c>
      <c r="L2603" t="s">
        <v>14</v>
      </c>
      <c r="M2603" t="str">
        <f>_xlfn.XLOOKUP(Sindaci[[#This Row],[COMUNE]],ITALIA[COMUNE],ITALIA[Area geografica],"missing data")</f>
        <v>NORD</v>
      </c>
      <c r="N2603" t="str" cm="1">
        <f t="array" ref="N2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04" spans="1:14" x14ac:dyDescent="0.25">
      <c r="A2604" t="s">
        <v>3529</v>
      </c>
      <c r="B2604" t="s">
        <v>3528</v>
      </c>
      <c r="C2604" t="s">
        <v>164</v>
      </c>
      <c r="D2604" t="s">
        <v>7</v>
      </c>
      <c r="E2604" s="1">
        <v>20808</v>
      </c>
      <c r="F2604">
        <f>YEAR(Sindaci[[#This Row],[data_nascita]])</f>
        <v>1956</v>
      </c>
      <c r="G2604" t="s">
        <v>39267</v>
      </c>
      <c r="H2604" t="s">
        <v>14</v>
      </c>
      <c r="I2604" t="s">
        <v>7</v>
      </c>
      <c r="L2604" t="s">
        <v>14</v>
      </c>
      <c r="M2604" t="str">
        <f>_xlfn.XLOOKUP(Sindaci[[#This Row],[COMUNE]],ITALIA[COMUNE],ITALIA[Area geografica],"missing data")</f>
        <v>NORD</v>
      </c>
      <c r="N2604" t="str" cm="1">
        <f t="array" ref="N2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05" spans="1:14" x14ac:dyDescent="0.25">
      <c r="A2605" t="s">
        <v>3530</v>
      </c>
      <c r="B2605" t="s">
        <v>3528</v>
      </c>
      <c r="C2605" t="s">
        <v>166</v>
      </c>
      <c r="D2605" t="s">
        <v>10</v>
      </c>
      <c r="E2605" s="1">
        <v>31972</v>
      </c>
      <c r="F2605">
        <f>YEAR(Sindaci[[#This Row],[data_nascita]])</f>
        <v>1987</v>
      </c>
      <c r="G2605" t="s">
        <v>39734</v>
      </c>
      <c r="H2605" t="s">
        <v>14</v>
      </c>
      <c r="J2605" t="s">
        <v>10</v>
      </c>
      <c r="L2605" t="s">
        <v>14</v>
      </c>
      <c r="M2605" t="str">
        <f>_xlfn.XLOOKUP(Sindaci[[#This Row],[COMUNE]],ITALIA[COMUNE],ITALIA[Area geografica],"missing data")</f>
        <v>NORD</v>
      </c>
      <c r="N2605" t="str" cm="1">
        <f t="array" ref="N2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06" spans="1:14" x14ac:dyDescent="0.25">
      <c r="A2606" t="s">
        <v>3531</v>
      </c>
      <c r="B2606" t="s">
        <v>3532</v>
      </c>
      <c r="C2606" t="s">
        <v>162</v>
      </c>
      <c r="D2606" t="s">
        <v>7</v>
      </c>
      <c r="E2606" s="1">
        <v>29008</v>
      </c>
      <c r="F2606">
        <f>YEAR(Sindaci[[#This Row],[data_nascita]])</f>
        <v>1979</v>
      </c>
      <c r="G2606" t="s">
        <v>39746</v>
      </c>
      <c r="H2606" t="s">
        <v>14</v>
      </c>
      <c r="I2606" t="s">
        <v>7</v>
      </c>
      <c r="L2606" t="s">
        <v>14</v>
      </c>
      <c r="M2606" t="str">
        <f>_xlfn.XLOOKUP(Sindaci[[#This Row],[COMUNE]],ITALIA[COMUNE],ITALIA[Area geografica],"missing data")</f>
        <v>NORD</v>
      </c>
      <c r="N2606" t="str" cm="1">
        <f t="array" ref="N2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07" spans="1:14" x14ac:dyDescent="0.25">
      <c r="A2607" t="s">
        <v>3533</v>
      </c>
      <c r="B2607" t="s">
        <v>3532</v>
      </c>
      <c r="C2607" t="s">
        <v>166</v>
      </c>
      <c r="D2607" t="s">
        <v>7</v>
      </c>
      <c r="E2607" s="1">
        <v>22912</v>
      </c>
      <c r="F2607">
        <f>YEAR(Sindaci[[#This Row],[data_nascita]])</f>
        <v>1962</v>
      </c>
      <c r="G2607" t="s">
        <v>39746</v>
      </c>
      <c r="H2607" t="s">
        <v>14</v>
      </c>
      <c r="I2607" t="s">
        <v>7</v>
      </c>
      <c r="L2607" t="s">
        <v>14</v>
      </c>
      <c r="M2607" t="str">
        <f>_xlfn.XLOOKUP(Sindaci[[#This Row],[COMUNE]],ITALIA[COMUNE],ITALIA[Area geografica],"missing data")</f>
        <v>NORD</v>
      </c>
      <c r="N2607" t="str" cm="1">
        <f t="array" ref="N2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8" spans="1:14" x14ac:dyDescent="0.25">
      <c r="A2608" t="s">
        <v>3534</v>
      </c>
      <c r="B2608" t="s">
        <v>3532</v>
      </c>
      <c r="C2608" t="s">
        <v>166</v>
      </c>
      <c r="D2608" t="s">
        <v>10</v>
      </c>
      <c r="E2608" s="1">
        <v>34028</v>
      </c>
      <c r="F2608">
        <f>YEAR(Sindaci[[#This Row],[data_nascita]])</f>
        <v>1993</v>
      </c>
      <c r="G2608" t="s">
        <v>39267</v>
      </c>
      <c r="H2608" t="s">
        <v>14</v>
      </c>
      <c r="J2608" t="s">
        <v>10</v>
      </c>
      <c r="L2608" t="s">
        <v>14</v>
      </c>
      <c r="M2608" t="str">
        <f>_xlfn.XLOOKUP(Sindaci[[#This Row],[COMUNE]],ITALIA[COMUNE],ITALIA[Area geografica],"missing data")</f>
        <v>NORD</v>
      </c>
      <c r="N2608" t="str" cm="1">
        <f t="array" ref="N2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09" spans="1:14" x14ac:dyDescent="0.25">
      <c r="A2609" t="s">
        <v>3535</v>
      </c>
      <c r="B2609" t="s">
        <v>3536</v>
      </c>
      <c r="C2609" t="s">
        <v>162</v>
      </c>
      <c r="D2609" t="s">
        <v>7</v>
      </c>
      <c r="E2609" s="1">
        <v>32313</v>
      </c>
      <c r="F2609">
        <f>YEAR(Sindaci[[#This Row],[data_nascita]])</f>
        <v>1988</v>
      </c>
      <c r="G2609" t="s">
        <v>39742</v>
      </c>
      <c r="H2609" t="s">
        <v>14</v>
      </c>
      <c r="I2609" t="s">
        <v>7</v>
      </c>
      <c r="L2609" t="s">
        <v>14</v>
      </c>
      <c r="M2609" t="str">
        <f>_xlfn.XLOOKUP(Sindaci[[#This Row],[COMUNE]],ITALIA[COMUNE],ITALIA[Area geografica],"missing data")</f>
        <v>NORD</v>
      </c>
      <c r="N2609" t="str" cm="1">
        <f t="array" ref="N2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0" spans="1:14" x14ac:dyDescent="0.25">
      <c r="A2610" t="s">
        <v>3537</v>
      </c>
      <c r="B2610" t="s">
        <v>3536</v>
      </c>
      <c r="C2610" t="s">
        <v>164</v>
      </c>
      <c r="D2610" t="s">
        <v>10</v>
      </c>
      <c r="E2610" s="1">
        <v>31282</v>
      </c>
      <c r="F2610">
        <f>YEAR(Sindaci[[#This Row],[data_nascita]])</f>
        <v>1985</v>
      </c>
      <c r="G2610" t="s">
        <v>39742</v>
      </c>
      <c r="H2610" t="s">
        <v>14</v>
      </c>
      <c r="J2610" t="s">
        <v>10</v>
      </c>
      <c r="L2610" t="s">
        <v>14</v>
      </c>
      <c r="M2610" t="str">
        <f>_xlfn.XLOOKUP(Sindaci[[#This Row],[COMUNE]],ITALIA[COMUNE],ITALIA[Area geografica],"missing data")</f>
        <v>NORD</v>
      </c>
      <c r="N2610" t="str" cm="1">
        <f t="array" ref="N2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1" spans="1:14" x14ac:dyDescent="0.25">
      <c r="A2611" t="s">
        <v>3538</v>
      </c>
      <c r="B2611" t="s">
        <v>3536</v>
      </c>
      <c r="C2611" t="s">
        <v>166</v>
      </c>
      <c r="D2611" t="s">
        <v>7</v>
      </c>
      <c r="E2611" s="1">
        <v>32765</v>
      </c>
      <c r="F2611">
        <f>YEAR(Sindaci[[#This Row],[data_nascita]])</f>
        <v>1989</v>
      </c>
      <c r="G2611" t="s">
        <v>39742</v>
      </c>
      <c r="H2611" t="s">
        <v>14</v>
      </c>
      <c r="I2611" t="s">
        <v>7</v>
      </c>
      <c r="L2611" t="s">
        <v>14</v>
      </c>
      <c r="M2611" t="str">
        <f>_xlfn.XLOOKUP(Sindaci[[#This Row],[COMUNE]],ITALIA[COMUNE],ITALIA[Area geografica],"missing data")</f>
        <v>NORD</v>
      </c>
      <c r="N2611" t="str" cm="1">
        <f t="array" ref="N2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2" spans="1:14" x14ac:dyDescent="0.25">
      <c r="A2612" t="s">
        <v>3539</v>
      </c>
      <c r="B2612" t="s">
        <v>3540</v>
      </c>
      <c r="C2612" t="s">
        <v>162</v>
      </c>
      <c r="D2612" t="s">
        <v>7</v>
      </c>
      <c r="E2612" s="1">
        <v>28688</v>
      </c>
      <c r="F2612">
        <f>YEAR(Sindaci[[#This Row],[data_nascita]])</f>
        <v>1978</v>
      </c>
      <c r="G2612" t="s">
        <v>39267</v>
      </c>
      <c r="H2612" t="s">
        <v>14</v>
      </c>
      <c r="I2612" t="s">
        <v>7</v>
      </c>
      <c r="L2612" t="s">
        <v>14</v>
      </c>
      <c r="M2612" t="str">
        <f>_xlfn.XLOOKUP(Sindaci[[#This Row],[COMUNE]],ITALIA[COMUNE],ITALIA[Area geografica],"missing data")</f>
        <v>NORD</v>
      </c>
      <c r="N2612" t="str" cm="1">
        <f t="array" ref="N2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3" spans="1:14" x14ac:dyDescent="0.25">
      <c r="A2613" t="s">
        <v>3541</v>
      </c>
      <c r="B2613" t="s">
        <v>3540</v>
      </c>
      <c r="C2613" t="s">
        <v>166</v>
      </c>
      <c r="D2613" t="s">
        <v>10</v>
      </c>
      <c r="E2613" s="1">
        <v>35938</v>
      </c>
      <c r="F2613">
        <f>YEAR(Sindaci[[#This Row],[data_nascita]])</f>
        <v>1998</v>
      </c>
      <c r="G2613" t="s">
        <v>39267</v>
      </c>
      <c r="H2613" t="s">
        <v>14</v>
      </c>
      <c r="J2613" t="s">
        <v>10</v>
      </c>
      <c r="L2613" t="s">
        <v>14</v>
      </c>
      <c r="M2613" t="str">
        <f>_xlfn.XLOOKUP(Sindaci[[#This Row],[COMUNE]],ITALIA[COMUNE],ITALIA[Area geografica],"missing data")</f>
        <v>NORD</v>
      </c>
      <c r="N2613" t="str" cm="1">
        <f t="array" ref="N2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14" spans="1:14" x14ac:dyDescent="0.25">
      <c r="A2614" t="s">
        <v>3542</v>
      </c>
      <c r="B2614" t="s">
        <v>3540</v>
      </c>
      <c r="C2614" t="s">
        <v>166</v>
      </c>
      <c r="D2614" t="s">
        <v>10</v>
      </c>
      <c r="E2614" s="1">
        <v>27642</v>
      </c>
      <c r="F2614">
        <f>YEAR(Sindaci[[#This Row],[data_nascita]])</f>
        <v>1975</v>
      </c>
      <c r="G2614" t="s">
        <v>39267</v>
      </c>
      <c r="H2614" t="s">
        <v>14</v>
      </c>
      <c r="J2614" t="s">
        <v>10</v>
      </c>
      <c r="L2614" t="s">
        <v>14</v>
      </c>
      <c r="M2614" t="str">
        <f>_xlfn.XLOOKUP(Sindaci[[#This Row],[COMUNE]],ITALIA[COMUNE],ITALIA[Area geografica],"missing data")</f>
        <v>NORD</v>
      </c>
      <c r="N2614" t="str" cm="1">
        <f t="array" ref="N2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15" spans="1:14" x14ac:dyDescent="0.25">
      <c r="A2615" t="s">
        <v>3543</v>
      </c>
      <c r="B2615" t="s">
        <v>3540</v>
      </c>
      <c r="C2615" t="s">
        <v>166</v>
      </c>
      <c r="D2615" t="s">
        <v>7</v>
      </c>
      <c r="E2615" s="1">
        <v>25374</v>
      </c>
      <c r="F2615">
        <f>YEAR(Sindaci[[#This Row],[data_nascita]])</f>
        <v>1969</v>
      </c>
      <c r="G2615" t="s">
        <v>39467</v>
      </c>
      <c r="H2615" t="s">
        <v>14</v>
      </c>
      <c r="I2615" t="s">
        <v>7</v>
      </c>
      <c r="L2615" t="s">
        <v>14</v>
      </c>
      <c r="M2615" t="str">
        <f>_xlfn.XLOOKUP(Sindaci[[#This Row],[COMUNE]],ITALIA[COMUNE],ITALIA[Area geografica],"missing data")</f>
        <v>NORD</v>
      </c>
      <c r="N2615" t="str" cm="1">
        <f t="array" ref="N2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6" spans="1:14" x14ac:dyDescent="0.25">
      <c r="A2616" t="s">
        <v>3544</v>
      </c>
      <c r="B2616" t="s">
        <v>3540</v>
      </c>
      <c r="C2616" t="s">
        <v>166</v>
      </c>
      <c r="D2616" t="s">
        <v>7</v>
      </c>
      <c r="E2616" s="1">
        <v>31932</v>
      </c>
      <c r="F2616">
        <f>YEAR(Sindaci[[#This Row],[data_nascita]])</f>
        <v>1987</v>
      </c>
      <c r="G2616" t="s">
        <v>39267</v>
      </c>
      <c r="H2616" t="s">
        <v>14</v>
      </c>
      <c r="I2616" t="s">
        <v>7</v>
      </c>
      <c r="L2616" t="s">
        <v>14</v>
      </c>
      <c r="M2616" t="str">
        <f>_xlfn.XLOOKUP(Sindaci[[#This Row],[COMUNE]],ITALIA[COMUNE],ITALIA[Area geografica],"missing data")</f>
        <v>NORD</v>
      </c>
      <c r="N2616" t="str" cm="1">
        <f t="array" ref="N2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7" spans="1:14" x14ac:dyDescent="0.25">
      <c r="A2617" t="s">
        <v>3545</v>
      </c>
      <c r="B2617" t="s">
        <v>3540</v>
      </c>
      <c r="C2617" t="s">
        <v>166</v>
      </c>
      <c r="D2617" t="s">
        <v>7</v>
      </c>
      <c r="E2617" s="1">
        <v>31605</v>
      </c>
      <c r="F2617">
        <f>YEAR(Sindaci[[#This Row],[data_nascita]])</f>
        <v>1986</v>
      </c>
      <c r="G2617" t="s">
        <v>39835</v>
      </c>
      <c r="H2617" t="s">
        <v>35</v>
      </c>
      <c r="I2617" t="s">
        <v>7</v>
      </c>
      <c r="L2617" t="s">
        <v>35</v>
      </c>
      <c r="M2617" t="str">
        <f>_xlfn.XLOOKUP(Sindaci[[#This Row],[COMUNE]],ITALIA[COMUNE],ITALIA[Area geografica],"missing data")</f>
        <v>NORD</v>
      </c>
      <c r="N2617" t="str" cm="1">
        <f t="array" ref="N2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8" spans="1:14" x14ac:dyDescent="0.25">
      <c r="A2618" t="s">
        <v>3546</v>
      </c>
      <c r="B2618" t="s">
        <v>3540</v>
      </c>
      <c r="C2618" t="s">
        <v>166</v>
      </c>
      <c r="D2618" t="s">
        <v>7</v>
      </c>
      <c r="E2618" s="1">
        <v>25307</v>
      </c>
      <c r="F2618">
        <f>YEAR(Sindaci[[#This Row],[data_nascita]])</f>
        <v>1969</v>
      </c>
      <c r="G2618" t="s">
        <v>39364</v>
      </c>
      <c r="H2618" t="s">
        <v>14</v>
      </c>
      <c r="I2618" t="s">
        <v>7</v>
      </c>
      <c r="L2618" t="s">
        <v>14</v>
      </c>
      <c r="M2618" t="str">
        <f>_xlfn.XLOOKUP(Sindaci[[#This Row],[COMUNE]],ITALIA[COMUNE],ITALIA[Area geografica],"missing data")</f>
        <v>NORD</v>
      </c>
      <c r="N2618" t="str" cm="1">
        <f t="array" ref="N2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19" spans="1:14" x14ac:dyDescent="0.25">
      <c r="A2619" t="s">
        <v>3547</v>
      </c>
      <c r="B2619" t="s">
        <v>3540</v>
      </c>
      <c r="C2619" t="s">
        <v>166</v>
      </c>
      <c r="D2619" t="s">
        <v>10</v>
      </c>
      <c r="E2619" s="1">
        <v>24093</v>
      </c>
      <c r="F2619">
        <f>YEAR(Sindaci[[#This Row],[data_nascita]])</f>
        <v>1965</v>
      </c>
      <c r="G2619" t="s">
        <v>39364</v>
      </c>
      <c r="H2619" t="s">
        <v>14</v>
      </c>
      <c r="J2619" t="s">
        <v>10</v>
      </c>
      <c r="L2619" t="s">
        <v>14</v>
      </c>
      <c r="M2619" t="str">
        <f>_xlfn.XLOOKUP(Sindaci[[#This Row],[COMUNE]],ITALIA[COMUNE],ITALIA[Area geografica],"missing data")</f>
        <v>NORD</v>
      </c>
      <c r="N2619" t="str" cm="1">
        <f t="array" ref="N2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0" spans="1:14" x14ac:dyDescent="0.25">
      <c r="A2620" t="s">
        <v>3548</v>
      </c>
      <c r="B2620" t="s">
        <v>3549</v>
      </c>
      <c r="C2620" t="s">
        <v>162</v>
      </c>
      <c r="D2620" t="s">
        <v>7</v>
      </c>
      <c r="E2620" s="1">
        <v>22721</v>
      </c>
      <c r="F2620">
        <f>YEAR(Sindaci[[#This Row],[data_nascita]])</f>
        <v>1962</v>
      </c>
      <c r="G2620" t="s">
        <v>39267</v>
      </c>
      <c r="H2620" t="s">
        <v>14</v>
      </c>
      <c r="I2620" t="s">
        <v>7</v>
      </c>
      <c r="L2620" t="s">
        <v>14</v>
      </c>
      <c r="M2620" t="str">
        <f>_xlfn.XLOOKUP(Sindaci[[#This Row],[COMUNE]],ITALIA[COMUNE],ITALIA[Area geografica],"missing data")</f>
        <v>NORD</v>
      </c>
      <c r="N2620" t="str" cm="1">
        <f t="array" ref="N2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1" spans="1:14" x14ac:dyDescent="0.25">
      <c r="A2621" t="s">
        <v>3550</v>
      </c>
      <c r="B2621" t="s">
        <v>3549</v>
      </c>
      <c r="C2621" t="s">
        <v>166</v>
      </c>
      <c r="D2621" t="s">
        <v>7</v>
      </c>
      <c r="E2621" s="1">
        <v>20144</v>
      </c>
      <c r="F2621">
        <f>YEAR(Sindaci[[#This Row],[data_nascita]])</f>
        <v>1955</v>
      </c>
      <c r="G2621" t="s">
        <v>39836</v>
      </c>
      <c r="H2621" t="s">
        <v>14</v>
      </c>
      <c r="I2621" t="s">
        <v>7</v>
      </c>
      <c r="L2621" t="s">
        <v>14</v>
      </c>
      <c r="M2621" t="str">
        <f>_xlfn.XLOOKUP(Sindaci[[#This Row],[COMUNE]],ITALIA[COMUNE],ITALIA[Area geografica],"missing data")</f>
        <v>NORD</v>
      </c>
      <c r="N2621" t="str" cm="1">
        <f t="array" ref="N2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22" spans="1:14" x14ac:dyDescent="0.25">
      <c r="A2622" t="s">
        <v>3551</v>
      </c>
      <c r="B2622" t="s">
        <v>3549</v>
      </c>
      <c r="C2622" t="s">
        <v>166</v>
      </c>
      <c r="D2622" t="s">
        <v>7</v>
      </c>
      <c r="E2622" s="1">
        <v>25749</v>
      </c>
      <c r="F2622">
        <f>YEAR(Sindaci[[#This Row],[data_nascita]])</f>
        <v>1970</v>
      </c>
      <c r="G2622" t="s">
        <v>39267</v>
      </c>
      <c r="H2622" t="s">
        <v>14</v>
      </c>
      <c r="I2622" t="s">
        <v>7</v>
      </c>
      <c r="L2622" t="s">
        <v>14</v>
      </c>
      <c r="M2622" t="str">
        <f>_xlfn.XLOOKUP(Sindaci[[#This Row],[COMUNE]],ITALIA[COMUNE],ITALIA[Area geografica],"missing data")</f>
        <v>NORD</v>
      </c>
      <c r="N2622" t="str" cm="1">
        <f t="array" ref="N2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3" spans="1:14" x14ac:dyDescent="0.25">
      <c r="A2623" t="s">
        <v>3552</v>
      </c>
      <c r="B2623" t="s">
        <v>3553</v>
      </c>
      <c r="C2623" t="s">
        <v>162</v>
      </c>
      <c r="D2623" t="s">
        <v>7</v>
      </c>
      <c r="E2623" s="1">
        <v>17024</v>
      </c>
      <c r="F2623">
        <f>YEAR(Sindaci[[#This Row],[data_nascita]])</f>
        <v>1946</v>
      </c>
      <c r="G2623" t="s">
        <v>39267</v>
      </c>
      <c r="H2623" t="s">
        <v>14</v>
      </c>
      <c r="I2623" t="s">
        <v>7</v>
      </c>
      <c r="L2623" t="s">
        <v>14</v>
      </c>
      <c r="M2623" t="str">
        <f>_xlfn.XLOOKUP(Sindaci[[#This Row],[COMUNE]],ITALIA[COMUNE],ITALIA[Area geografica],"missing data")</f>
        <v>NORD</v>
      </c>
      <c r="N2623" t="str" cm="1">
        <f t="array" ref="N2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624" spans="1:14" x14ac:dyDescent="0.25">
      <c r="A2624" t="s">
        <v>3554</v>
      </c>
      <c r="B2624" t="s">
        <v>3553</v>
      </c>
      <c r="C2624" t="s">
        <v>164</v>
      </c>
      <c r="D2624" t="s">
        <v>7</v>
      </c>
      <c r="E2624" s="1">
        <v>24016</v>
      </c>
      <c r="F2624">
        <f>YEAR(Sindaci[[#This Row],[data_nascita]])</f>
        <v>1965</v>
      </c>
      <c r="G2624" t="s">
        <v>39267</v>
      </c>
      <c r="H2624" t="s">
        <v>14</v>
      </c>
      <c r="I2624" t="s">
        <v>7</v>
      </c>
      <c r="L2624" t="s">
        <v>14</v>
      </c>
      <c r="M2624" t="str">
        <f>_xlfn.XLOOKUP(Sindaci[[#This Row],[COMUNE]],ITALIA[COMUNE],ITALIA[Area geografica],"missing data")</f>
        <v>NORD</v>
      </c>
      <c r="N2624" t="str" cm="1">
        <f t="array" ref="N2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25" spans="1:14" x14ac:dyDescent="0.25">
      <c r="A2625" t="s">
        <v>3555</v>
      </c>
      <c r="B2625" t="s">
        <v>3553</v>
      </c>
      <c r="C2625" t="s">
        <v>166</v>
      </c>
      <c r="D2625" t="s">
        <v>10</v>
      </c>
      <c r="E2625" s="1">
        <v>20904</v>
      </c>
      <c r="F2625">
        <f>YEAR(Sindaci[[#This Row],[data_nascita]])</f>
        <v>1957</v>
      </c>
      <c r="G2625" t="s">
        <v>39267</v>
      </c>
      <c r="H2625" t="s">
        <v>14</v>
      </c>
      <c r="J2625" t="s">
        <v>10</v>
      </c>
      <c r="L2625" t="s">
        <v>14</v>
      </c>
      <c r="M2625" t="str">
        <f>_xlfn.XLOOKUP(Sindaci[[#This Row],[COMUNE]],ITALIA[COMUNE],ITALIA[Area geografica],"missing data")</f>
        <v>NORD</v>
      </c>
      <c r="N2625" t="str" cm="1">
        <f t="array" ref="N2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26" spans="1:14" x14ac:dyDescent="0.25">
      <c r="A2626" t="s">
        <v>3556</v>
      </c>
      <c r="B2626" t="s">
        <v>3557</v>
      </c>
      <c r="C2626" t="s">
        <v>162</v>
      </c>
      <c r="D2626" t="s">
        <v>10</v>
      </c>
      <c r="E2626" s="1">
        <v>25627</v>
      </c>
      <c r="F2626">
        <f>YEAR(Sindaci[[#This Row],[data_nascita]])</f>
        <v>1970</v>
      </c>
      <c r="G2626" t="s">
        <v>44119</v>
      </c>
      <c r="H2626" t="s">
        <v>75</v>
      </c>
      <c r="J2626" t="s">
        <v>10</v>
      </c>
      <c r="L2626" t="s">
        <v>75</v>
      </c>
      <c r="M2626" t="str">
        <f>_xlfn.XLOOKUP(Sindaci[[#This Row],[COMUNE]],ITALIA[COMUNE],ITALIA[Area geografica],"missing data")</f>
        <v>NORD</v>
      </c>
      <c r="N2626" t="str" cm="1">
        <f t="array" ref="N2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27" spans="1:14" x14ac:dyDescent="0.25">
      <c r="A2627" t="s">
        <v>3558</v>
      </c>
      <c r="B2627" t="s">
        <v>3557</v>
      </c>
      <c r="C2627" t="s">
        <v>166</v>
      </c>
      <c r="D2627" t="s">
        <v>7</v>
      </c>
      <c r="E2627" s="1">
        <v>18164</v>
      </c>
      <c r="F2627">
        <f>YEAR(Sindaci[[#This Row],[data_nascita]])</f>
        <v>1949</v>
      </c>
      <c r="G2627" t="s">
        <v>39730</v>
      </c>
      <c r="H2627" t="s">
        <v>14</v>
      </c>
      <c r="I2627" t="s">
        <v>7</v>
      </c>
      <c r="L2627" t="s">
        <v>14</v>
      </c>
      <c r="M2627" t="str">
        <f>_xlfn.XLOOKUP(Sindaci[[#This Row],[COMUNE]],ITALIA[COMUNE],ITALIA[Area geografica],"missing data")</f>
        <v>NORD</v>
      </c>
      <c r="N2627" t="str" cm="1">
        <f t="array" ref="N2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628" spans="1:14" x14ac:dyDescent="0.25">
      <c r="A2628" t="s">
        <v>3559</v>
      </c>
      <c r="B2628" t="s">
        <v>3557</v>
      </c>
      <c r="C2628" t="s">
        <v>166</v>
      </c>
      <c r="D2628" t="s">
        <v>7</v>
      </c>
      <c r="E2628" s="1">
        <v>35804</v>
      </c>
      <c r="F2628">
        <f>YEAR(Sindaci[[#This Row],[data_nascita]])</f>
        <v>1998</v>
      </c>
      <c r="G2628" t="s">
        <v>39730</v>
      </c>
      <c r="H2628" t="s">
        <v>14</v>
      </c>
      <c r="I2628" t="s">
        <v>7</v>
      </c>
      <c r="L2628" t="s">
        <v>14</v>
      </c>
      <c r="M2628" t="str">
        <f>_xlfn.XLOOKUP(Sindaci[[#This Row],[COMUNE]],ITALIA[COMUNE],ITALIA[Area geografica],"missing data")</f>
        <v>NORD</v>
      </c>
      <c r="N2628" t="str" cm="1">
        <f t="array" ref="N2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29" spans="1:14" x14ac:dyDescent="0.25">
      <c r="A2629" t="s">
        <v>3560</v>
      </c>
      <c r="B2629" t="s">
        <v>3561</v>
      </c>
      <c r="C2629" t="s">
        <v>162</v>
      </c>
      <c r="D2629" t="s">
        <v>7</v>
      </c>
      <c r="E2629" s="1">
        <v>17579</v>
      </c>
      <c r="F2629">
        <f>YEAR(Sindaci[[#This Row],[data_nascita]])</f>
        <v>1948</v>
      </c>
      <c r="G2629" t="s">
        <v>39837</v>
      </c>
      <c r="H2629" t="s">
        <v>68</v>
      </c>
      <c r="I2629" t="s">
        <v>7</v>
      </c>
      <c r="L2629" t="s">
        <v>68</v>
      </c>
      <c r="M2629" t="str">
        <f>_xlfn.XLOOKUP(Sindaci[[#This Row],[COMUNE]],ITALIA[COMUNE],ITALIA[Area geografica],"missing data")</f>
        <v>NORD</v>
      </c>
      <c r="N2629" t="str" cm="1">
        <f t="array" ref="N2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630" spans="1:14" x14ac:dyDescent="0.25">
      <c r="A2630" t="s">
        <v>3562</v>
      </c>
      <c r="B2630" t="s">
        <v>3561</v>
      </c>
      <c r="C2630" t="s">
        <v>164</v>
      </c>
      <c r="D2630" t="s">
        <v>10</v>
      </c>
      <c r="E2630" s="1">
        <v>29929</v>
      </c>
      <c r="F2630">
        <f>YEAR(Sindaci[[#This Row],[data_nascita]])</f>
        <v>1981</v>
      </c>
      <c r="G2630" t="s">
        <v>39730</v>
      </c>
      <c r="H2630" t="s">
        <v>14</v>
      </c>
      <c r="J2630" t="s">
        <v>10</v>
      </c>
      <c r="L2630" t="s">
        <v>14</v>
      </c>
      <c r="M2630" t="str">
        <f>_xlfn.XLOOKUP(Sindaci[[#This Row],[COMUNE]],ITALIA[COMUNE],ITALIA[Area geografica],"missing data")</f>
        <v>NORD</v>
      </c>
      <c r="N2630" t="str" cm="1">
        <f t="array" ref="N2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1" spans="1:14" x14ac:dyDescent="0.25">
      <c r="A2631" t="s">
        <v>3563</v>
      </c>
      <c r="B2631" t="s">
        <v>3561</v>
      </c>
      <c r="C2631" t="s">
        <v>166</v>
      </c>
      <c r="D2631" t="s">
        <v>10</v>
      </c>
      <c r="E2631" s="1">
        <v>24187</v>
      </c>
      <c r="F2631">
        <f>YEAR(Sindaci[[#This Row],[data_nascita]])</f>
        <v>1966</v>
      </c>
      <c r="G2631" t="s">
        <v>39468</v>
      </c>
      <c r="H2631" t="s">
        <v>54</v>
      </c>
      <c r="J2631" t="s">
        <v>10</v>
      </c>
      <c r="K2631" t="s">
        <v>54</v>
      </c>
      <c r="M2631" t="str">
        <f>_xlfn.XLOOKUP(Sindaci[[#This Row],[COMUNE]],ITALIA[COMUNE],ITALIA[Area geografica],"missing data")</f>
        <v>NORD</v>
      </c>
      <c r="N2631" t="str" cm="1">
        <f t="array" ref="N2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2" spans="1:14" x14ac:dyDescent="0.25">
      <c r="A2632" t="s">
        <v>3564</v>
      </c>
      <c r="B2632" t="s">
        <v>3561</v>
      </c>
      <c r="C2632" t="s">
        <v>166</v>
      </c>
      <c r="D2632" t="s">
        <v>7</v>
      </c>
      <c r="E2632" s="1">
        <v>33186</v>
      </c>
      <c r="F2632">
        <f>YEAR(Sindaci[[#This Row],[data_nascita]])</f>
        <v>1990</v>
      </c>
      <c r="G2632" t="s">
        <v>39730</v>
      </c>
      <c r="H2632" t="s">
        <v>14</v>
      </c>
      <c r="I2632" t="s">
        <v>7</v>
      </c>
      <c r="L2632" t="s">
        <v>14</v>
      </c>
      <c r="M2632" t="str">
        <f>_xlfn.XLOOKUP(Sindaci[[#This Row],[COMUNE]],ITALIA[COMUNE],ITALIA[Area geografica],"missing data")</f>
        <v>NORD</v>
      </c>
      <c r="N2632" t="str" cm="1">
        <f t="array" ref="N2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33" spans="1:14" x14ac:dyDescent="0.25">
      <c r="A2633" t="s">
        <v>3565</v>
      </c>
      <c r="B2633" t="s">
        <v>3561</v>
      </c>
      <c r="C2633" t="s">
        <v>166</v>
      </c>
      <c r="D2633" t="s">
        <v>7</v>
      </c>
      <c r="E2633" s="1">
        <v>20858</v>
      </c>
      <c r="F2633">
        <f>YEAR(Sindaci[[#This Row],[data_nascita]])</f>
        <v>1957</v>
      </c>
      <c r="G2633" t="s">
        <v>39608</v>
      </c>
      <c r="H2633" t="s">
        <v>19</v>
      </c>
      <c r="I2633" t="s">
        <v>7</v>
      </c>
      <c r="L2633" t="s">
        <v>19</v>
      </c>
      <c r="M2633" t="str">
        <f>_xlfn.XLOOKUP(Sindaci[[#This Row],[COMUNE]],ITALIA[COMUNE],ITALIA[Area geografica],"missing data")</f>
        <v>NORD</v>
      </c>
      <c r="N2633" t="str" cm="1">
        <f t="array" ref="N2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34" spans="1:14" x14ac:dyDescent="0.25">
      <c r="A2634" t="s">
        <v>3566</v>
      </c>
      <c r="B2634" t="s">
        <v>3567</v>
      </c>
      <c r="C2634" t="s">
        <v>162</v>
      </c>
      <c r="D2634" t="s">
        <v>7</v>
      </c>
      <c r="E2634" s="1">
        <v>25121</v>
      </c>
      <c r="F2634">
        <f>YEAR(Sindaci[[#This Row],[data_nascita]])</f>
        <v>1968</v>
      </c>
      <c r="G2634" t="s">
        <v>39267</v>
      </c>
      <c r="H2634" t="s">
        <v>14</v>
      </c>
      <c r="I2634" t="s">
        <v>7</v>
      </c>
      <c r="L2634" t="s">
        <v>14</v>
      </c>
      <c r="M2634" t="str">
        <f>_xlfn.XLOOKUP(Sindaci[[#This Row],[COMUNE]],ITALIA[COMUNE],ITALIA[Area geografica],"missing data")</f>
        <v>NORD</v>
      </c>
      <c r="N2634" t="str" cm="1">
        <f t="array" ref="N2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5" spans="1:14" x14ac:dyDescent="0.25">
      <c r="A2635" t="s">
        <v>3568</v>
      </c>
      <c r="B2635" t="s">
        <v>3567</v>
      </c>
      <c r="C2635" t="s">
        <v>164</v>
      </c>
      <c r="D2635" t="s">
        <v>7</v>
      </c>
      <c r="E2635" s="1">
        <v>26982</v>
      </c>
      <c r="F2635">
        <f>YEAR(Sindaci[[#This Row],[data_nascita]])</f>
        <v>1973</v>
      </c>
      <c r="G2635" t="s">
        <v>39416</v>
      </c>
      <c r="H2635" t="s">
        <v>14</v>
      </c>
      <c r="I2635" t="s">
        <v>7</v>
      </c>
      <c r="L2635" t="s">
        <v>14</v>
      </c>
      <c r="M2635" t="str">
        <f>_xlfn.XLOOKUP(Sindaci[[#This Row],[COMUNE]],ITALIA[COMUNE],ITALIA[Area geografica],"missing data")</f>
        <v>NORD</v>
      </c>
      <c r="N2635" t="str" cm="1">
        <f t="array" ref="N2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6" spans="1:14" x14ac:dyDescent="0.25">
      <c r="A2636" t="s">
        <v>3569</v>
      </c>
      <c r="B2636" t="s">
        <v>3567</v>
      </c>
      <c r="C2636" t="s">
        <v>166</v>
      </c>
      <c r="D2636" t="s">
        <v>7</v>
      </c>
      <c r="E2636" s="1">
        <v>26877</v>
      </c>
      <c r="F2636">
        <f>YEAR(Sindaci[[#This Row],[data_nascita]])</f>
        <v>1973</v>
      </c>
      <c r="G2636" t="s">
        <v>39341</v>
      </c>
      <c r="H2636" t="s">
        <v>31</v>
      </c>
      <c r="I2636" t="s">
        <v>7</v>
      </c>
      <c r="L2636" t="s">
        <v>31</v>
      </c>
      <c r="M2636" t="str">
        <f>_xlfn.XLOOKUP(Sindaci[[#This Row],[COMUNE]],ITALIA[COMUNE],ITALIA[Area geografica],"missing data")</f>
        <v>NORD</v>
      </c>
      <c r="N2636" t="str" cm="1">
        <f t="array" ref="N2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7" spans="1:14" x14ac:dyDescent="0.25">
      <c r="A2637" t="s">
        <v>3570</v>
      </c>
      <c r="B2637" t="s">
        <v>3567</v>
      </c>
      <c r="C2637" t="s">
        <v>166</v>
      </c>
      <c r="D2637" t="s">
        <v>10</v>
      </c>
      <c r="E2637" s="1">
        <v>30033</v>
      </c>
      <c r="F2637">
        <f>YEAR(Sindaci[[#This Row],[data_nascita]])</f>
        <v>1982</v>
      </c>
      <c r="G2637" t="s">
        <v>39267</v>
      </c>
      <c r="H2637" t="s">
        <v>14</v>
      </c>
      <c r="J2637" t="s">
        <v>10</v>
      </c>
      <c r="L2637" t="s">
        <v>14</v>
      </c>
      <c r="M2637" t="str">
        <f>_xlfn.XLOOKUP(Sindaci[[#This Row],[COMUNE]],ITALIA[COMUNE],ITALIA[Area geografica],"missing data")</f>
        <v>NORD</v>
      </c>
      <c r="N2637" t="str" cm="1">
        <f t="array" ref="N2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38" spans="1:14" x14ac:dyDescent="0.25">
      <c r="A2638" t="s">
        <v>3571</v>
      </c>
      <c r="B2638" t="s">
        <v>3567</v>
      </c>
      <c r="C2638" t="s">
        <v>166</v>
      </c>
      <c r="D2638" t="s">
        <v>10</v>
      </c>
      <c r="E2638" s="1">
        <v>23642</v>
      </c>
      <c r="F2638">
        <f>YEAR(Sindaci[[#This Row],[data_nascita]])</f>
        <v>1964</v>
      </c>
      <c r="G2638" t="s">
        <v>39267</v>
      </c>
      <c r="H2638" t="s">
        <v>14</v>
      </c>
      <c r="J2638" t="s">
        <v>10</v>
      </c>
      <c r="L2638" t="s">
        <v>14</v>
      </c>
      <c r="M2638" t="str">
        <f>_xlfn.XLOOKUP(Sindaci[[#This Row],[COMUNE]],ITALIA[COMUNE],ITALIA[Area geografica],"missing data")</f>
        <v>NORD</v>
      </c>
      <c r="N2638" t="str" cm="1">
        <f t="array" ref="N2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39" spans="1:14" x14ac:dyDescent="0.25">
      <c r="A2639" t="s">
        <v>3572</v>
      </c>
      <c r="B2639" t="s">
        <v>3573</v>
      </c>
      <c r="C2639" t="s">
        <v>162</v>
      </c>
      <c r="D2639" t="s">
        <v>10</v>
      </c>
      <c r="E2639" s="1">
        <v>25222</v>
      </c>
      <c r="F2639">
        <f>YEAR(Sindaci[[#This Row],[data_nascita]])</f>
        <v>1969</v>
      </c>
      <c r="G2639" t="s">
        <v>39364</v>
      </c>
      <c r="H2639" t="s">
        <v>14</v>
      </c>
      <c r="J2639" t="s">
        <v>10</v>
      </c>
      <c r="L2639" t="s">
        <v>14</v>
      </c>
      <c r="M2639" t="str">
        <f>_xlfn.XLOOKUP(Sindaci[[#This Row],[COMUNE]],ITALIA[COMUNE],ITALIA[Area geografica],"missing data")</f>
        <v>NORD</v>
      </c>
      <c r="N2639" t="str" cm="1">
        <f t="array" ref="N2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0" spans="1:14" x14ac:dyDescent="0.25">
      <c r="A2640" t="s">
        <v>3574</v>
      </c>
      <c r="B2640" t="s">
        <v>3573</v>
      </c>
      <c r="C2640" t="s">
        <v>166</v>
      </c>
      <c r="D2640" t="s">
        <v>10</v>
      </c>
      <c r="E2640" s="1">
        <v>18264</v>
      </c>
      <c r="F2640">
        <f>YEAR(Sindaci[[#This Row],[data_nascita]])</f>
        <v>1950</v>
      </c>
      <c r="G2640" t="s">
        <v>39267</v>
      </c>
      <c r="H2640" t="s">
        <v>14</v>
      </c>
      <c r="J2640" t="s">
        <v>10</v>
      </c>
      <c r="L2640" t="s">
        <v>14</v>
      </c>
      <c r="M2640" t="str">
        <f>_xlfn.XLOOKUP(Sindaci[[#This Row],[COMUNE]],ITALIA[COMUNE],ITALIA[Area geografica],"missing data")</f>
        <v>NORD</v>
      </c>
      <c r="N2640" t="str" cm="1">
        <f t="array" ref="N2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41" spans="1:14" x14ac:dyDescent="0.25">
      <c r="A2641" t="s">
        <v>3575</v>
      </c>
      <c r="B2641" t="s">
        <v>3576</v>
      </c>
      <c r="C2641" t="s">
        <v>162</v>
      </c>
      <c r="D2641" t="s">
        <v>7</v>
      </c>
      <c r="E2641" s="1">
        <v>21677</v>
      </c>
      <c r="F2641">
        <f>YEAR(Sindaci[[#This Row],[data_nascita]])</f>
        <v>1959</v>
      </c>
      <c r="G2641" t="s">
        <v>39467</v>
      </c>
      <c r="H2641" t="s">
        <v>14</v>
      </c>
      <c r="I2641" t="s">
        <v>7</v>
      </c>
      <c r="L2641" t="s">
        <v>14</v>
      </c>
      <c r="M2641" t="str">
        <f>_xlfn.XLOOKUP(Sindaci[[#This Row],[COMUNE]],ITALIA[COMUNE],ITALIA[Area geografica],"missing data")</f>
        <v>NORD</v>
      </c>
      <c r="N2641" t="str" cm="1">
        <f t="array" ref="N2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42" spans="1:14" x14ac:dyDescent="0.25">
      <c r="A2642" t="s">
        <v>3577</v>
      </c>
      <c r="B2642" t="s">
        <v>3576</v>
      </c>
      <c r="C2642" t="s">
        <v>166</v>
      </c>
      <c r="D2642" t="s">
        <v>7</v>
      </c>
      <c r="E2642" s="1">
        <v>25643</v>
      </c>
      <c r="F2642">
        <f>YEAR(Sindaci[[#This Row],[data_nascita]])</f>
        <v>1970</v>
      </c>
      <c r="G2642" t="s">
        <v>39423</v>
      </c>
      <c r="H2642" t="s">
        <v>14</v>
      </c>
      <c r="I2642" t="s">
        <v>7</v>
      </c>
      <c r="L2642" t="s">
        <v>14</v>
      </c>
      <c r="M2642" t="str">
        <f>_xlfn.XLOOKUP(Sindaci[[#This Row],[COMUNE]],ITALIA[COMUNE],ITALIA[Area geografica],"missing data")</f>
        <v>NORD</v>
      </c>
      <c r="N2642" t="str" cm="1">
        <f t="array" ref="N2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43" spans="1:14" x14ac:dyDescent="0.25">
      <c r="A2643" t="s">
        <v>3578</v>
      </c>
      <c r="B2643" t="s">
        <v>3576</v>
      </c>
      <c r="C2643" t="s">
        <v>166</v>
      </c>
      <c r="D2643" t="s">
        <v>10</v>
      </c>
      <c r="E2643" s="1">
        <v>23746</v>
      </c>
      <c r="F2643">
        <f>YEAR(Sindaci[[#This Row],[data_nascita]])</f>
        <v>1965</v>
      </c>
      <c r="G2643" t="s">
        <v>39423</v>
      </c>
      <c r="H2643" t="s">
        <v>14</v>
      </c>
      <c r="J2643" t="s">
        <v>10</v>
      </c>
      <c r="L2643" t="s">
        <v>14</v>
      </c>
      <c r="M2643" t="str">
        <f>_xlfn.XLOOKUP(Sindaci[[#This Row],[COMUNE]],ITALIA[COMUNE],ITALIA[Area geografica],"missing data")</f>
        <v>NORD</v>
      </c>
      <c r="N2643" t="str" cm="1">
        <f t="array" ref="N2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4" spans="1:14" x14ac:dyDescent="0.25">
      <c r="A2644" t="s">
        <v>3579</v>
      </c>
      <c r="B2644" t="s">
        <v>3580</v>
      </c>
      <c r="C2644" t="s">
        <v>162</v>
      </c>
      <c r="D2644" t="s">
        <v>7</v>
      </c>
      <c r="E2644" s="1">
        <v>23488</v>
      </c>
      <c r="F2644">
        <f>YEAR(Sindaci[[#This Row],[data_nascita]])</f>
        <v>1964</v>
      </c>
      <c r="G2644" t="s">
        <v>39838</v>
      </c>
      <c r="H2644" t="s">
        <v>85</v>
      </c>
      <c r="I2644" t="s">
        <v>7</v>
      </c>
      <c r="L2644" t="s">
        <v>85</v>
      </c>
      <c r="M2644" t="str">
        <f>_xlfn.XLOOKUP(Sindaci[[#This Row],[COMUNE]],ITALIA[COMUNE],ITALIA[Area geografica],"missing data")</f>
        <v>NORD</v>
      </c>
      <c r="N2644" t="str" cm="1">
        <f t="array" ref="N2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5" spans="1:14" x14ac:dyDescent="0.25">
      <c r="A2645" t="s">
        <v>3581</v>
      </c>
      <c r="B2645" t="s">
        <v>3580</v>
      </c>
      <c r="C2645" t="s">
        <v>164</v>
      </c>
      <c r="D2645" t="s">
        <v>10</v>
      </c>
      <c r="E2645" s="1">
        <v>22065</v>
      </c>
      <c r="F2645">
        <f>YEAR(Sindaci[[#This Row],[data_nascita]])</f>
        <v>1960</v>
      </c>
      <c r="G2645" t="s">
        <v>39839</v>
      </c>
      <c r="H2645" t="s">
        <v>27</v>
      </c>
      <c r="J2645" t="s">
        <v>10</v>
      </c>
      <c r="L2645" t="s">
        <v>27</v>
      </c>
      <c r="M2645" t="str">
        <f>_xlfn.XLOOKUP(Sindaci[[#This Row],[COMUNE]],ITALIA[COMUNE],ITALIA[Area geografica],"missing data")</f>
        <v>NORD</v>
      </c>
      <c r="N2645" t="str" cm="1">
        <f t="array" ref="N2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6" spans="1:14" x14ac:dyDescent="0.25">
      <c r="A2646" t="s">
        <v>3582</v>
      </c>
      <c r="B2646" t="s">
        <v>3580</v>
      </c>
      <c r="C2646" t="s">
        <v>166</v>
      </c>
      <c r="D2646" t="s">
        <v>7</v>
      </c>
      <c r="E2646" s="1">
        <v>30520</v>
      </c>
      <c r="F2646">
        <f>YEAR(Sindaci[[#This Row],[data_nascita]])</f>
        <v>1983</v>
      </c>
      <c r="G2646" t="s">
        <v>39267</v>
      </c>
      <c r="H2646" t="s">
        <v>14</v>
      </c>
      <c r="I2646" t="s">
        <v>7</v>
      </c>
      <c r="L2646" t="s">
        <v>14</v>
      </c>
      <c r="M2646" t="str">
        <f>_xlfn.XLOOKUP(Sindaci[[#This Row],[COMUNE]],ITALIA[COMUNE],ITALIA[Area geografica],"missing data")</f>
        <v>NORD</v>
      </c>
      <c r="N2646" t="str" cm="1">
        <f t="array" ref="N2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47" spans="1:14" x14ac:dyDescent="0.25">
      <c r="A2647" t="s">
        <v>3583</v>
      </c>
      <c r="B2647" t="s">
        <v>3580</v>
      </c>
      <c r="C2647" t="s">
        <v>166</v>
      </c>
      <c r="D2647" t="s">
        <v>7</v>
      </c>
      <c r="E2647" s="1">
        <v>24019</v>
      </c>
      <c r="F2647">
        <f>YEAR(Sindaci[[#This Row],[data_nascita]])</f>
        <v>1965</v>
      </c>
      <c r="G2647" t="s">
        <v>39267</v>
      </c>
      <c r="H2647" t="s">
        <v>14</v>
      </c>
      <c r="I2647" t="s">
        <v>7</v>
      </c>
      <c r="L2647" t="s">
        <v>14</v>
      </c>
      <c r="M2647" t="str">
        <f>_xlfn.XLOOKUP(Sindaci[[#This Row],[COMUNE]],ITALIA[COMUNE],ITALIA[Area geografica],"missing data")</f>
        <v>NORD</v>
      </c>
      <c r="N2647" t="str" cm="1">
        <f t="array" ref="N2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8" spans="1:14" x14ac:dyDescent="0.25">
      <c r="A2648" t="s">
        <v>3584</v>
      </c>
      <c r="B2648" t="s">
        <v>3580</v>
      </c>
      <c r="C2648" t="s">
        <v>166</v>
      </c>
      <c r="D2648" t="s">
        <v>10</v>
      </c>
      <c r="E2648" s="1">
        <v>22480</v>
      </c>
      <c r="F2648">
        <f>YEAR(Sindaci[[#This Row],[data_nascita]])</f>
        <v>1961</v>
      </c>
      <c r="G2648" t="s">
        <v>39840</v>
      </c>
      <c r="H2648" t="s">
        <v>14</v>
      </c>
      <c r="J2648" t="s">
        <v>10</v>
      </c>
      <c r="L2648" t="s">
        <v>14</v>
      </c>
      <c r="M2648" t="str">
        <f>_xlfn.XLOOKUP(Sindaci[[#This Row],[COMUNE]],ITALIA[COMUNE],ITALIA[Area geografica],"missing data")</f>
        <v>NORD</v>
      </c>
      <c r="N2648" t="str" cm="1">
        <f t="array" ref="N2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49" spans="1:14" x14ac:dyDescent="0.25">
      <c r="A2649" t="s">
        <v>3585</v>
      </c>
      <c r="B2649" t="s">
        <v>3580</v>
      </c>
      <c r="C2649" t="s">
        <v>166</v>
      </c>
      <c r="D2649" t="s">
        <v>10</v>
      </c>
      <c r="E2649" s="1">
        <v>32758</v>
      </c>
      <c r="F2649">
        <f>YEAR(Sindaci[[#This Row],[data_nascita]])</f>
        <v>1989</v>
      </c>
      <c r="G2649" t="s">
        <v>39267</v>
      </c>
      <c r="H2649" t="s">
        <v>14</v>
      </c>
      <c r="J2649" t="s">
        <v>10</v>
      </c>
      <c r="L2649" t="s">
        <v>14</v>
      </c>
      <c r="M2649" t="str">
        <f>_xlfn.XLOOKUP(Sindaci[[#This Row],[COMUNE]],ITALIA[COMUNE],ITALIA[Area geografica],"missing data")</f>
        <v>NORD</v>
      </c>
      <c r="N2649" t="str" cm="1">
        <f t="array" ref="N2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0" spans="1:14" x14ac:dyDescent="0.25">
      <c r="A2650" t="s">
        <v>3586</v>
      </c>
      <c r="B2650" t="s">
        <v>3580</v>
      </c>
      <c r="C2650" t="s">
        <v>166</v>
      </c>
      <c r="D2650" t="s">
        <v>7</v>
      </c>
      <c r="E2650" s="1">
        <v>30042</v>
      </c>
      <c r="F2650">
        <f>YEAR(Sindaci[[#This Row],[data_nascita]])</f>
        <v>1982</v>
      </c>
      <c r="G2650" t="s">
        <v>39364</v>
      </c>
      <c r="H2650" t="s">
        <v>14</v>
      </c>
      <c r="I2650" t="s">
        <v>7</v>
      </c>
      <c r="L2650" t="s">
        <v>14</v>
      </c>
      <c r="M2650" t="str">
        <f>_xlfn.XLOOKUP(Sindaci[[#This Row],[COMUNE]],ITALIA[COMUNE],ITALIA[Area geografica],"missing data")</f>
        <v>NORD</v>
      </c>
      <c r="N2650" t="str" cm="1">
        <f t="array" ref="N2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1" spans="1:14" x14ac:dyDescent="0.25">
      <c r="A2651" t="s">
        <v>3587</v>
      </c>
      <c r="B2651" t="s">
        <v>3588</v>
      </c>
      <c r="C2651" t="s">
        <v>162</v>
      </c>
      <c r="D2651" t="s">
        <v>7</v>
      </c>
      <c r="E2651" s="1">
        <v>24338</v>
      </c>
      <c r="F2651">
        <f>YEAR(Sindaci[[#This Row],[data_nascita]])</f>
        <v>1966</v>
      </c>
      <c r="G2651" t="s">
        <v>39829</v>
      </c>
      <c r="H2651" t="s">
        <v>14</v>
      </c>
      <c r="I2651" t="s">
        <v>7</v>
      </c>
      <c r="L2651" t="s">
        <v>14</v>
      </c>
      <c r="M2651" t="str">
        <f>_xlfn.XLOOKUP(Sindaci[[#This Row],[COMUNE]],ITALIA[COMUNE],ITALIA[Area geografica],"missing data")</f>
        <v>NORD</v>
      </c>
      <c r="N2651" t="str" cm="1">
        <f t="array" ref="N2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2" spans="1:14" x14ac:dyDescent="0.25">
      <c r="A2652" t="s">
        <v>3589</v>
      </c>
      <c r="B2652" t="s">
        <v>3588</v>
      </c>
      <c r="C2652" t="s">
        <v>164</v>
      </c>
      <c r="D2652" t="s">
        <v>7</v>
      </c>
      <c r="E2652" s="1">
        <v>28002</v>
      </c>
      <c r="F2652">
        <f>YEAR(Sindaci[[#This Row],[data_nascita]])</f>
        <v>1976</v>
      </c>
      <c r="G2652" t="s">
        <v>39730</v>
      </c>
      <c r="H2652" t="s">
        <v>14</v>
      </c>
      <c r="I2652" t="s">
        <v>7</v>
      </c>
      <c r="L2652" t="s">
        <v>14</v>
      </c>
      <c r="M2652" t="str">
        <f>_xlfn.XLOOKUP(Sindaci[[#This Row],[COMUNE]],ITALIA[COMUNE],ITALIA[Area geografica],"missing data")</f>
        <v>NORD</v>
      </c>
      <c r="N2652" t="str" cm="1">
        <f t="array" ref="N2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3" spans="1:14" x14ac:dyDescent="0.25">
      <c r="A2653" t="s">
        <v>3590</v>
      </c>
      <c r="B2653" t="s">
        <v>3588</v>
      </c>
      <c r="C2653" t="s">
        <v>166</v>
      </c>
      <c r="D2653" t="s">
        <v>10</v>
      </c>
      <c r="E2653" s="1">
        <v>29321</v>
      </c>
      <c r="F2653">
        <f>YEAR(Sindaci[[#This Row],[data_nascita]])</f>
        <v>1980</v>
      </c>
      <c r="G2653" t="s">
        <v>39267</v>
      </c>
      <c r="H2653" t="s">
        <v>14</v>
      </c>
      <c r="J2653" t="s">
        <v>10</v>
      </c>
      <c r="L2653" t="s">
        <v>14</v>
      </c>
      <c r="M2653" t="str">
        <f>_xlfn.XLOOKUP(Sindaci[[#This Row],[COMUNE]],ITALIA[COMUNE],ITALIA[Area geografica],"missing data")</f>
        <v>NORD</v>
      </c>
      <c r="N2653" t="str" cm="1">
        <f t="array" ref="N2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4" spans="1:14" x14ac:dyDescent="0.25">
      <c r="A2654" t="s">
        <v>3591</v>
      </c>
      <c r="B2654" t="s">
        <v>3592</v>
      </c>
      <c r="C2654" t="s">
        <v>162</v>
      </c>
      <c r="D2654" t="s">
        <v>7</v>
      </c>
      <c r="E2654" s="1">
        <v>28443</v>
      </c>
      <c r="F2654">
        <f>YEAR(Sindaci[[#This Row],[data_nascita]])</f>
        <v>1977</v>
      </c>
      <c r="G2654" t="s">
        <v>39734</v>
      </c>
      <c r="H2654" t="s">
        <v>14</v>
      </c>
      <c r="I2654" t="s">
        <v>7</v>
      </c>
      <c r="L2654" t="s">
        <v>14</v>
      </c>
      <c r="M2654" t="str">
        <f>_xlfn.XLOOKUP(Sindaci[[#This Row],[COMUNE]],ITALIA[COMUNE],ITALIA[Area geografica],"missing data")</f>
        <v>NORD</v>
      </c>
      <c r="N2654" t="str" cm="1">
        <f t="array" ref="N2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5" spans="1:14" x14ac:dyDescent="0.25">
      <c r="A2655" t="s">
        <v>3593</v>
      </c>
      <c r="B2655" t="s">
        <v>3592</v>
      </c>
      <c r="C2655" t="s">
        <v>164</v>
      </c>
      <c r="D2655" t="s">
        <v>10</v>
      </c>
      <c r="E2655" s="1">
        <v>27620</v>
      </c>
      <c r="F2655">
        <f>YEAR(Sindaci[[#This Row],[data_nascita]])</f>
        <v>1975</v>
      </c>
      <c r="G2655" t="s">
        <v>39734</v>
      </c>
      <c r="H2655" t="s">
        <v>14</v>
      </c>
      <c r="J2655" t="s">
        <v>10</v>
      </c>
      <c r="L2655" t="s">
        <v>14</v>
      </c>
      <c r="M2655" t="str">
        <f>_xlfn.XLOOKUP(Sindaci[[#This Row],[COMUNE]],ITALIA[COMUNE],ITALIA[Area geografica],"missing data")</f>
        <v>NORD</v>
      </c>
      <c r="N2655" t="str" cm="1">
        <f t="array" ref="N2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56" spans="1:14" x14ac:dyDescent="0.25">
      <c r="A2656" t="s">
        <v>3594</v>
      </c>
      <c r="B2656" t="s">
        <v>3592</v>
      </c>
      <c r="C2656" t="s">
        <v>166</v>
      </c>
      <c r="D2656" t="s">
        <v>10</v>
      </c>
      <c r="E2656" s="1">
        <v>21869</v>
      </c>
      <c r="F2656">
        <f>YEAR(Sindaci[[#This Row],[data_nascita]])</f>
        <v>1959</v>
      </c>
      <c r="G2656" t="s">
        <v>39742</v>
      </c>
      <c r="H2656" t="s">
        <v>14</v>
      </c>
      <c r="J2656" t="s">
        <v>10</v>
      </c>
      <c r="L2656" t="s">
        <v>14</v>
      </c>
      <c r="M2656" t="str">
        <f>_xlfn.XLOOKUP(Sindaci[[#This Row],[COMUNE]],ITALIA[COMUNE],ITALIA[Area geografica],"missing data")</f>
        <v>NORD</v>
      </c>
      <c r="N2656" t="str" cm="1">
        <f t="array" ref="N2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57" spans="1:14" x14ac:dyDescent="0.25">
      <c r="A2657" t="s">
        <v>3595</v>
      </c>
      <c r="B2657" t="s">
        <v>3592</v>
      </c>
      <c r="C2657" t="s">
        <v>166</v>
      </c>
      <c r="D2657" t="s">
        <v>7</v>
      </c>
      <c r="E2657" s="1">
        <v>24784</v>
      </c>
      <c r="F2657">
        <f>YEAR(Sindaci[[#This Row],[data_nascita]])</f>
        <v>1967</v>
      </c>
      <c r="G2657" t="s">
        <v>39841</v>
      </c>
      <c r="H2657" t="s">
        <v>14</v>
      </c>
      <c r="I2657" t="s">
        <v>7</v>
      </c>
      <c r="L2657" t="s">
        <v>14</v>
      </c>
      <c r="M2657" t="str">
        <f>_xlfn.XLOOKUP(Sindaci[[#This Row],[COMUNE]],ITALIA[COMUNE],ITALIA[Area geografica],"missing data")</f>
        <v>NORD</v>
      </c>
      <c r="N2657" t="str" cm="1">
        <f t="array" ref="N2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8" spans="1:14" x14ac:dyDescent="0.25">
      <c r="A2658" t="s">
        <v>3596</v>
      </c>
      <c r="B2658" t="s">
        <v>3597</v>
      </c>
      <c r="C2658" t="s">
        <v>162</v>
      </c>
      <c r="D2658" t="s">
        <v>10</v>
      </c>
      <c r="E2658" s="1">
        <v>23180</v>
      </c>
      <c r="F2658">
        <f>YEAR(Sindaci[[#This Row],[data_nascita]])</f>
        <v>1963</v>
      </c>
      <c r="G2658" t="s">
        <v>39730</v>
      </c>
      <c r="H2658" t="s">
        <v>14</v>
      </c>
      <c r="J2658" t="s">
        <v>10</v>
      </c>
      <c r="L2658" t="s">
        <v>14</v>
      </c>
      <c r="M2658" t="str">
        <f>_xlfn.XLOOKUP(Sindaci[[#This Row],[COMUNE]],ITALIA[COMUNE],ITALIA[Area geografica],"missing data")</f>
        <v>NORD</v>
      </c>
      <c r="N2658" t="str" cm="1">
        <f t="array" ref="N2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59" spans="1:14" x14ac:dyDescent="0.25">
      <c r="A2659" t="s">
        <v>3598</v>
      </c>
      <c r="B2659" t="s">
        <v>3597</v>
      </c>
      <c r="C2659" t="s">
        <v>166</v>
      </c>
      <c r="D2659" t="s">
        <v>7</v>
      </c>
      <c r="E2659" s="1">
        <v>21590</v>
      </c>
      <c r="F2659">
        <f>YEAR(Sindaci[[#This Row],[data_nascita]])</f>
        <v>1959</v>
      </c>
      <c r="G2659" t="s">
        <v>39842</v>
      </c>
      <c r="H2659" t="s">
        <v>14</v>
      </c>
      <c r="I2659" t="s">
        <v>7</v>
      </c>
      <c r="L2659" t="s">
        <v>14</v>
      </c>
      <c r="M2659" t="str">
        <f>_xlfn.XLOOKUP(Sindaci[[#This Row],[COMUNE]],ITALIA[COMUNE],ITALIA[Area geografica],"missing data")</f>
        <v>NORD</v>
      </c>
      <c r="N2659" t="str" cm="1">
        <f t="array" ref="N2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60" spans="1:14" x14ac:dyDescent="0.25">
      <c r="A2660" t="s">
        <v>3599</v>
      </c>
      <c r="B2660" t="s">
        <v>3597</v>
      </c>
      <c r="C2660" t="s">
        <v>166</v>
      </c>
      <c r="D2660" t="s">
        <v>7</v>
      </c>
      <c r="E2660" s="1">
        <v>29716</v>
      </c>
      <c r="F2660">
        <f>YEAR(Sindaci[[#This Row],[data_nascita]])</f>
        <v>1981</v>
      </c>
      <c r="G2660" t="s">
        <v>39267</v>
      </c>
      <c r="H2660" t="s">
        <v>14</v>
      </c>
      <c r="I2660" t="s">
        <v>7</v>
      </c>
      <c r="L2660" t="s">
        <v>14</v>
      </c>
      <c r="M2660" t="str">
        <f>_xlfn.XLOOKUP(Sindaci[[#This Row],[COMUNE]],ITALIA[COMUNE],ITALIA[Area geografica],"missing data")</f>
        <v>NORD</v>
      </c>
      <c r="N2660" t="str" cm="1">
        <f t="array" ref="N2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1" spans="1:14" x14ac:dyDescent="0.25">
      <c r="A2661" t="s">
        <v>3600</v>
      </c>
      <c r="B2661" t="s">
        <v>3601</v>
      </c>
      <c r="C2661" t="s">
        <v>162</v>
      </c>
      <c r="D2661" t="s">
        <v>10</v>
      </c>
      <c r="E2661" s="1">
        <v>21842</v>
      </c>
      <c r="F2661">
        <f>YEAR(Sindaci[[#This Row],[data_nascita]])</f>
        <v>1959</v>
      </c>
      <c r="G2661" t="s">
        <v>39267</v>
      </c>
      <c r="H2661" t="s">
        <v>14</v>
      </c>
      <c r="J2661" t="s">
        <v>10</v>
      </c>
      <c r="L2661" t="s">
        <v>14</v>
      </c>
      <c r="M2661" t="str">
        <f>_xlfn.XLOOKUP(Sindaci[[#This Row],[COMUNE]],ITALIA[COMUNE],ITALIA[Area geografica],"missing data")</f>
        <v>NORD</v>
      </c>
      <c r="N2661" t="str" cm="1">
        <f t="array" ref="N2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62" spans="1:14" x14ac:dyDescent="0.25">
      <c r="A2662" t="s">
        <v>3602</v>
      </c>
      <c r="B2662" t="s">
        <v>3601</v>
      </c>
      <c r="C2662" t="s">
        <v>164</v>
      </c>
      <c r="D2662" t="s">
        <v>10</v>
      </c>
      <c r="E2662" s="1">
        <v>24501</v>
      </c>
      <c r="F2662">
        <f>YEAR(Sindaci[[#This Row],[data_nascita]])</f>
        <v>1967</v>
      </c>
      <c r="G2662" t="s">
        <v>39321</v>
      </c>
      <c r="H2662" t="s">
        <v>14</v>
      </c>
      <c r="J2662" t="s">
        <v>10</v>
      </c>
      <c r="L2662" t="s">
        <v>14</v>
      </c>
      <c r="M2662" t="str">
        <f>_xlfn.XLOOKUP(Sindaci[[#This Row],[COMUNE]],ITALIA[COMUNE],ITALIA[Area geografica],"missing data")</f>
        <v>NORD</v>
      </c>
      <c r="N2662" t="str" cm="1">
        <f t="array" ref="N2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3" spans="1:14" x14ac:dyDescent="0.25">
      <c r="A2663" t="s">
        <v>3603</v>
      </c>
      <c r="B2663" t="s">
        <v>3601</v>
      </c>
      <c r="C2663" t="s">
        <v>166</v>
      </c>
      <c r="D2663" t="s">
        <v>7</v>
      </c>
      <c r="E2663" s="1">
        <v>34190</v>
      </c>
      <c r="F2663">
        <f>YEAR(Sindaci[[#This Row],[data_nascita]])</f>
        <v>1993</v>
      </c>
      <c r="G2663" t="s">
        <v>39267</v>
      </c>
      <c r="H2663" t="s">
        <v>14</v>
      </c>
      <c r="I2663" t="s">
        <v>7</v>
      </c>
      <c r="L2663" t="s">
        <v>14</v>
      </c>
      <c r="M2663" t="str">
        <f>_xlfn.XLOOKUP(Sindaci[[#This Row],[COMUNE]],ITALIA[COMUNE],ITALIA[Area geografica],"missing data")</f>
        <v>NORD</v>
      </c>
      <c r="N2663" t="str" cm="1">
        <f t="array" ref="N2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64" spans="1:14" x14ac:dyDescent="0.25">
      <c r="A2664" t="s">
        <v>3604</v>
      </c>
      <c r="B2664" t="s">
        <v>3601</v>
      </c>
      <c r="C2664" t="s">
        <v>166</v>
      </c>
      <c r="D2664" t="s">
        <v>7</v>
      </c>
      <c r="E2664" s="1">
        <v>27941</v>
      </c>
      <c r="F2664">
        <f>YEAR(Sindaci[[#This Row],[data_nascita]])</f>
        <v>1976</v>
      </c>
      <c r="G2664" t="s">
        <v>39843</v>
      </c>
      <c r="H2664" t="s">
        <v>37</v>
      </c>
      <c r="I2664" t="s">
        <v>7</v>
      </c>
      <c r="L2664" t="s">
        <v>37</v>
      </c>
      <c r="M2664" t="str">
        <f>_xlfn.XLOOKUP(Sindaci[[#This Row],[COMUNE]],ITALIA[COMUNE],ITALIA[Area geografica],"missing data")</f>
        <v>NORD</v>
      </c>
      <c r="N2664" t="str" cm="1">
        <f t="array" ref="N2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5" spans="1:14" x14ac:dyDescent="0.25">
      <c r="A2665" t="s">
        <v>3605</v>
      </c>
      <c r="B2665" t="s">
        <v>3601</v>
      </c>
      <c r="C2665" t="s">
        <v>166</v>
      </c>
      <c r="D2665" t="s">
        <v>10</v>
      </c>
      <c r="E2665" s="1">
        <v>28885</v>
      </c>
      <c r="F2665">
        <f>YEAR(Sindaci[[#This Row],[data_nascita]])</f>
        <v>1979</v>
      </c>
      <c r="G2665" t="s">
        <v>39267</v>
      </c>
      <c r="H2665" t="s">
        <v>14</v>
      </c>
      <c r="J2665" t="s">
        <v>10</v>
      </c>
      <c r="L2665" t="s">
        <v>14</v>
      </c>
      <c r="M2665" t="str">
        <f>_xlfn.XLOOKUP(Sindaci[[#This Row],[COMUNE]],ITALIA[COMUNE],ITALIA[Area geografica],"missing data")</f>
        <v>NORD</v>
      </c>
      <c r="N2665" t="str" cm="1">
        <f t="array" ref="N2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66" spans="1:14" x14ac:dyDescent="0.25">
      <c r="A2666" t="s">
        <v>3606</v>
      </c>
      <c r="B2666" t="s">
        <v>3607</v>
      </c>
      <c r="C2666" t="s">
        <v>162</v>
      </c>
      <c r="D2666" t="s">
        <v>10</v>
      </c>
      <c r="E2666" s="1">
        <v>22021</v>
      </c>
      <c r="F2666">
        <f>YEAR(Sindaci[[#This Row],[data_nascita]])</f>
        <v>1960</v>
      </c>
      <c r="G2666" t="s">
        <v>39746</v>
      </c>
      <c r="H2666" t="s">
        <v>14</v>
      </c>
      <c r="J2666" t="s">
        <v>10</v>
      </c>
      <c r="L2666" t="s">
        <v>14</v>
      </c>
      <c r="M2666" t="str">
        <f>_xlfn.XLOOKUP(Sindaci[[#This Row],[COMUNE]],ITALIA[COMUNE],ITALIA[Area geografica],"missing data")</f>
        <v>NORD</v>
      </c>
      <c r="N2666" t="str" cm="1">
        <f t="array" ref="N2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67" spans="1:14" x14ac:dyDescent="0.25">
      <c r="A2667" t="s">
        <v>3608</v>
      </c>
      <c r="B2667" t="s">
        <v>3607</v>
      </c>
      <c r="C2667" t="s">
        <v>166</v>
      </c>
      <c r="D2667" t="s">
        <v>7</v>
      </c>
      <c r="E2667" s="1">
        <v>19361</v>
      </c>
      <c r="F2667">
        <f>YEAR(Sindaci[[#This Row],[data_nascita]])</f>
        <v>1953</v>
      </c>
      <c r="G2667" t="s">
        <v>39746</v>
      </c>
      <c r="H2667" t="s">
        <v>14</v>
      </c>
      <c r="I2667" t="s">
        <v>7</v>
      </c>
      <c r="L2667" t="s">
        <v>14</v>
      </c>
      <c r="M2667" t="str">
        <f>_xlfn.XLOOKUP(Sindaci[[#This Row],[COMUNE]],ITALIA[COMUNE],ITALIA[Area geografica],"missing data")</f>
        <v>NORD</v>
      </c>
      <c r="N2667" t="str" cm="1">
        <f t="array" ref="N2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68" spans="1:14" x14ac:dyDescent="0.25">
      <c r="A2668" t="s">
        <v>3609</v>
      </c>
      <c r="B2668" t="s">
        <v>3607</v>
      </c>
      <c r="C2668" t="s">
        <v>166</v>
      </c>
      <c r="D2668" t="s">
        <v>7</v>
      </c>
      <c r="E2668" s="1">
        <v>30852</v>
      </c>
      <c r="F2668">
        <f>YEAR(Sindaci[[#This Row],[data_nascita]])</f>
        <v>1984</v>
      </c>
      <c r="G2668" t="s">
        <v>39746</v>
      </c>
      <c r="H2668" t="s">
        <v>14</v>
      </c>
      <c r="I2668" t="s">
        <v>7</v>
      </c>
      <c r="L2668" t="s">
        <v>14</v>
      </c>
      <c r="M2668" t="str">
        <f>_xlfn.XLOOKUP(Sindaci[[#This Row],[COMUNE]],ITALIA[COMUNE],ITALIA[Area geografica],"missing data")</f>
        <v>NORD</v>
      </c>
      <c r="N2668" t="str" cm="1">
        <f t="array" ref="N2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9" spans="1:14" x14ac:dyDescent="0.25">
      <c r="A2669" t="s">
        <v>3610</v>
      </c>
      <c r="B2669" t="s">
        <v>3611</v>
      </c>
      <c r="C2669" t="s">
        <v>162</v>
      </c>
      <c r="D2669" t="s">
        <v>10</v>
      </c>
      <c r="E2669" s="1">
        <v>27049</v>
      </c>
      <c r="F2669">
        <f>YEAR(Sindaci[[#This Row],[data_nascita]])</f>
        <v>1974</v>
      </c>
      <c r="G2669" t="s">
        <v>39731</v>
      </c>
      <c r="H2669" t="s">
        <v>14</v>
      </c>
      <c r="J2669" t="s">
        <v>10</v>
      </c>
      <c r="L2669" t="s">
        <v>14</v>
      </c>
      <c r="M2669" t="str">
        <f>_xlfn.XLOOKUP(Sindaci[[#This Row],[COMUNE]],ITALIA[COMUNE],ITALIA[Area geografica],"missing data")</f>
        <v>NORD</v>
      </c>
      <c r="N2669" t="str" cm="1">
        <f t="array" ref="N2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0" spans="1:14" x14ac:dyDescent="0.25">
      <c r="A2670" t="s">
        <v>3612</v>
      </c>
      <c r="B2670" t="s">
        <v>3611</v>
      </c>
      <c r="C2670" t="s">
        <v>164</v>
      </c>
      <c r="D2670" t="s">
        <v>10</v>
      </c>
      <c r="E2670" s="1">
        <v>29743</v>
      </c>
      <c r="F2670">
        <f>YEAR(Sindaci[[#This Row],[data_nascita]])</f>
        <v>1981</v>
      </c>
      <c r="G2670" t="s">
        <v>39731</v>
      </c>
      <c r="H2670" t="s">
        <v>14</v>
      </c>
      <c r="J2670" t="s">
        <v>10</v>
      </c>
      <c r="L2670" t="s">
        <v>14</v>
      </c>
      <c r="M2670" t="str">
        <f>_xlfn.XLOOKUP(Sindaci[[#This Row],[COMUNE]],ITALIA[COMUNE],ITALIA[Area geografica],"missing data")</f>
        <v>NORD</v>
      </c>
      <c r="N2670" t="str" cm="1">
        <f t="array" ref="N2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71" spans="1:14" x14ac:dyDescent="0.25">
      <c r="A2671" t="s">
        <v>3613</v>
      </c>
      <c r="B2671" t="s">
        <v>3611</v>
      </c>
      <c r="C2671" t="s">
        <v>166</v>
      </c>
      <c r="D2671" t="s">
        <v>7</v>
      </c>
      <c r="E2671" s="1">
        <v>17704</v>
      </c>
      <c r="F2671">
        <f>YEAR(Sindaci[[#This Row],[data_nascita]])</f>
        <v>1948</v>
      </c>
      <c r="G2671" t="s">
        <v>39844</v>
      </c>
      <c r="H2671" t="s">
        <v>14</v>
      </c>
      <c r="I2671" t="s">
        <v>7</v>
      </c>
      <c r="L2671" t="s">
        <v>14</v>
      </c>
      <c r="M2671" t="str">
        <f>_xlfn.XLOOKUP(Sindaci[[#This Row],[COMUNE]],ITALIA[COMUNE],ITALIA[Area geografica],"missing data")</f>
        <v>NORD</v>
      </c>
      <c r="N2671" t="str" cm="1">
        <f t="array" ref="N2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672" spans="1:14" x14ac:dyDescent="0.25">
      <c r="A2672" t="s">
        <v>3614</v>
      </c>
      <c r="B2672" t="s">
        <v>3615</v>
      </c>
      <c r="C2672" t="s">
        <v>162</v>
      </c>
      <c r="D2672" t="s">
        <v>10</v>
      </c>
      <c r="E2672" s="1">
        <v>24303</v>
      </c>
      <c r="F2672">
        <f>YEAR(Sindaci[[#This Row],[data_nascita]])</f>
        <v>1966</v>
      </c>
      <c r="G2672" t="s">
        <v>39321</v>
      </c>
      <c r="H2672" t="s">
        <v>14</v>
      </c>
      <c r="J2672" t="s">
        <v>10</v>
      </c>
      <c r="L2672" t="s">
        <v>14</v>
      </c>
      <c r="M2672" t="str">
        <f>_xlfn.XLOOKUP(Sindaci[[#This Row],[COMUNE]],ITALIA[COMUNE],ITALIA[Area geografica],"missing data")</f>
        <v>NORD</v>
      </c>
      <c r="N2672" t="str" cm="1">
        <f t="array" ref="N2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3" spans="1:14" x14ac:dyDescent="0.25">
      <c r="A2673" t="s">
        <v>3616</v>
      </c>
      <c r="B2673" t="s">
        <v>3615</v>
      </c>
      <c r="C2673" t="s">
        <v>164</v>
      </c>
      <c r="D2673" t="s">
        <v>7</v>
      </c>
      <c r="E2673" s="1">
        <v>31226</v>
      </c>
      <c r="F2673">
        <f>YEAR(Sindaci[[#This Row],[data_nascita]])</f>
        <v>1985</v>
      </c>
      <c r="G2673" t="s">
        <v>39321</v>
      </c>
      <c r="H2673" t="s">
        <v>14</v>
      </c>
      <c r="I2673" t="s">
        <v>7</v>
      </c>
      <c r="L2673" t="s">
        <v>14</v>
      </c>
      <c r="M2673" t="str">
        <f>_xlfn.XLOOKUP(Sindaci[[#This Row],[COMUNE]],ITALIA[COMUNE],ITALIA[Area geografica],"missing data")</f>
        <v>NORD</v>
      </c>
      <c r="N2673" t="str" cm="1">
        <f t="array" ref="N2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74" spans="1:14" x14ac:dyDescent="0.25">
      <c r="A2674" t="s">
        <v>3617</v>
      </c>
      <c r="B2674" t="s">
        <v>3615</v>
      </c>
      <c r="C2674" t="s">
        <v>166</v>
      </c>
      <c r="D2674" t="s">
        <v>7</v>
      </c>
      <c r="E2674" s="1">
        <v>23174</v>
      </c>
      <c r="F2674">
        <f>YEAR(Sindaci[[#This Row],[data_nascita]])</f>
        <v>1963</v>
      </c>
      <c r="G2674" t="s">
        <v>39614</v>
      </c>
      <c r="H2674" t="s">
        <v>64</v>
      </c>
      <c r="I2674" t="s">
        <v>7</v>
      </c>
      <c r="K2674" t="s">
        <v>64</v>
      </c>
      <c r="M2674" t="str">
        <f>_xlfn.XLOOKUP(Sindaci[[#This Row],[COMUNE]],ITALIA[COMUNE],ITALIA[Area geografica],"missing data")</f>
        <v>NORD</v>
      </c>
      <c r="N2674" t="str" cm="1">
        <f t="array" ref="N2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5" spans="1:14" x14ac:dyDescent="0.25">
      <c r="A2675" t="s">
        <v>3618</v>
      </c>
      <c r="B2675" t="s">
        <v>3615</v>
      </c>
      <c r="C2675" t="s">
        <v>166</v>
      </c>
      <c r="D2675" t="s">
        <v>10</v>
      </c>
      <c r="E2675" s="1">
        <v>28873</v>
      </c>
      <c r="F2675">
        <f>YEAR(Sindaci[[#This Row],[data_nascita]])</f>
        <v>1979</v>
      </c>
      <c r="G2675" t="s">
        <v>39321</v>
      </c>
      <c r="H2675" t="s">
        <v>14</v>
      </c>
      <c r="J2675" t="s">
        <v>10</v>
      </c>
      <c r="L2675" t="s">
        <v>14</v>
      </c>
      <c r="M2675" t="str">
        <f>_xlfn.XLOOKUP(Sindaci[[#This Row],[COMUNE]],ITALIA[COMUNE],ITALIA[Area geografica],"missing data")</f>
        <v>NORD</v>
      </c>
      <c r="N2675" t="str" cm="1">
        <f t="array" ref="N2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6" spans="1:14" x14ac:dyDescent="0.25">
      <c r="A2676" t="s">
        <v>3619</v>
      </c>
      <c r="B2676" t="s">
        <v>3615</v>
      </c>
      <c r="C2676" t="s">
        <v>166</v>
      </c>
      <c r="D2676" t="s">
        <v>7</v>
      </c>
      <c r="E2676" s="1">
        <v>28719</v>
      </c>
      <c r="F2676">
        <f>YEAR(Sindaci[[#This Row],[data_nascita]])</f>
        <v>1978</v>
      </c>
      <c r="G2676" t="s">
        <v>39267</v>
      </c>
      <c r="H2676" t="s">
        <v>14</v>
      </c>
      <c r="I2676" t="s">
        <v>7</v>
      </c>
      <c r="L2676" t="s">
        <v>14</v>
      </c>
      <c r="M2676" t="str">
        <f>_xlfn.XLOOKUP(Sindaci[[#This Row],[COMUNE]],ITALIA[COMUNE],ITALIA[Area geografica],"missing data")</f>
        <v>NORD</v>
      </c>
      <c r="N2676" t="str" cm="1">
        <f t="array" ref="N2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7" spans="1:14" x14ac:dyDescent="0.25">
      <c r="A2677" t="s">
        <v>3620</v>
      </c>
      <c r="B2677" t="s">
        <v>3615</v>
      </c>
      <c r="C2677" t="s">
        <v>166</v>
      </c>
      <c r="D2677" t="s">
        <v>7</v>
      </c>
      <c r="E2677" s="1">
        <v>23689</v>
      </c>
      <c r="F2677">
        <f>YEAR(Sindaci[[#This Row],[data_nascita]])</f>
        <v>1964</v>
      </c>
      <c r="G2677" t="s">
        <v>39845</v>
      </c>
      <c r="H2677" t="s">
        <v>42</v>
      </c>
      <c r="I2677" t="s">
        <v>7</v>
      </c>
      <c r="L2677" t="s">
        <v>42</v>
      </c>
      <c r="M2677" t="str">
        <f>_xlfn.XLOOKUP(Sindaci[[#This Row],[COMUNE]],ITALIA[COMUNE],ITALIA[Area geografica],"missing data")</f>
        <v>NORD</v>
      </c>
      <c r="N2677" t="str" cm="1">
        <f t="array" ref="N2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8" spans="1:14" x14ac:dyDescent="0.25">
      <c r="A2678" t="s">
        <v>3621</v>
      </c>
      <c r="B2678" t="s">
        <v>3622</v>
      </c>
      <c r="C2678" t="s">
        <v>162</v>
      </c>
      <c r="D2678" t="s">
        <v>10</v>
      </c>
      <c r="E2678" s="1">
        <v>27262</v>
      </c>
      <c r="F2678">
        <f>YEAR(Sindaci[[#This Row],[data_nascita]])</f>
        <v>1974</v>
      </c>
      <c r="G2678" t="s">
        <v>39731</v>
      </c>
      <c r="H2678" t="s">
        <v>14</v>
      </c>
      <c r="J2678" t="s">
        <v>10</v>
      </c>
      <c r="L2678" t="s">
        <v>14</v>
      </c>
      <c r="M2678" t="str">
        <f>_xlfn.XLOOKUP(Sindaci[[#This Row],[COMUNE]],ITALIA[COMUNE],ITALIA[Area geografica],"missing data")</f>
        <v>NORD</v>
      </c>
      <c r="N2678" t="str" cm="1">
        <f t="array" ref="N2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79" spans="1:14" x14ac:dyDescent="0.25">
      <c r="A2679" t="s">
        <v>3623</v>
      </c>
      <c r="B2679" t="s">
        <v>3622</v>
      </c>
      <c r="C2679" t="s">
        <v>164</v>
      </c>
      <c r="D2679" t="s">
        <v>10</v>
      </c>
      <c r="E2679" s="1">
        <v>24761</v>
      </c>
      <c r="F2679">
        <f>YEAR(Sindaci[[#This Row],[data_nascita]])</f>
        <v>1967</v>
      </c>
      <c r="G2679" t="s">
        <v>39730</v>
      </c>
      <c r="H2679" t="s">
        <v>14</v>
      </c>
      <c r="J2679" t="s">
        <v>10</v>
      </c>
      <c r="L2679" t="s">
        <v>14</v>
      </c>
      <c r="M2679" t="str">
        <f>_xlfn.XLOOKUP(Sindaci[[#This Row],[COMUNE]],ITALIA[COMUNE],ITALIA[Area geografica],"missing data")</f>
        <v>NORD</v>
      </c>
      <c r="N2679" t="str" cm="1">
        <f t="array" ref="N2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0" spans="1:14" x14ac:dyDescent="0.25">
      <c r="A2680" t="s">
        <v>3624</v>
      </c>
      <c r="B2680" t="s">
        <v>3622</v>
      </c>
      <c r="C2680" t="s">
        <v>166</v>
      </c>
      <c r="D2680" t="s">
        <v>7</v>
      </c>
      <c r="E2680" s="1">
        <v>25653</v>
      </c>
      <c r="F2680">
        <f>YEAR(Sindaci[[#This Row],[data_nascita]])</f>
        <v>1970</v>
      </c>
      <c r="G2680" t="s">
        <v>39730</v>
      </c>
      <c r="H2680" t="s">
        <v>14</v>
      </c>
      <c r="I2680" t="s">
        <v>7</v>
      </c>
      <c r="L2680" t="s">
        <v>14</v>
      </c>
      <c r="M2680" t="str">
        <f>_xlfn.XLOOKUP(Sindaci[[#This Row],[COMUNE]],ITALIA[COMUNE],ITALIA[Area geografica],"missing data")</f>
        <v>NORD</v>
      </c>
      <c r="N2680" t="str" cm="1">
        <f t="array" ref="N2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81" spans="1:14" x14ac:dyDescent="0.25">
      <c r="A2681" t="s">
        <v>3625</v>
      </c>
      <c r="B2681" t="s">
        <v>3626</v>
      </c>
      <c r="C2681" t="s">
        <v>162</v>
      </c>
      <c r="D2681" t="s">
        <v>7</v>
      </c>
      <c r="E2681" s="1">
        <v>18538</v>
      </c>
      <c r="F2681">
        <f>YEAR(Sindaci[[#This Row],[data_nascita]])</f>
        <v>1950</v>
      </c>
      <c r="G2681" t="s">
        <v>39563</v>
      </c>
      <c r="H2681" t="s">
        <v>14</v>
      </c>
      <c r="I2681" t="s">
        <v>7</v>
      </c>
      <c r="L2681" t="s">
        <v>14</v>
      </c>
      <c r="M2681" t="str">
        <f>_xlfn.XLOOKUP(Sindaci[[#This Row],[COMUNE]],ITALIA[COMUNE],ITALIA[Area geografica],"missing data")</f>
        <v>NORD</v>
      </c>
      <c r="N2681" t="str" cm="1">
        <f t="array" ref="N2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82" spans="1:14" x14ac:dyDescent="0.25">
      <c r="A2682" t="s">
        <v>3627</v>
      </c>
      <c r="B2682" t="s">
        <v>3626</v>
      </c>
      <c r="C2682" t="s">
        <v>164</v>
      </c>
      <c r="D2682" t="s">
        <v>7</v>
      </c>
      <c r="E2682" s="1">
        <v>22676</v>
      </c>
      <c r="F2682">
        <f>YEAR(Sindaci[[#This Row],[data_nascita]])</f>
        <v>1962</v>
      </c>
      <c r="G2682" t="s">
        <v>39846</v>
      </c>
      <c r="H2682" t="s">
        <v>86</v>
      </c>
      <c r="I2682" t="s">
        <v>7</v>
      </c>
      <c r="L2682" t="s">
        <v>86</v>
      </c>
      <c r="M2682" t="str">
        <f>_xlfn.XLOOKUP(Sindaci[[#This Row],[COMUNE]],ITALIA[COMUNE],ITALIA[Area geografica],"missing data")</f>
        <v>NORD</v>
      </c>
      <c r="N2682" t="str" cm="1">
        <f t="array" ref="N2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3" spans="1:14" x14ac:dyDescent="0.25">
      <c r="A2683" t="s">
        <v>3628</v>
      </c>
      <c r="B2683" t="s">
        <v>3626</v>
      </c>
      <c r="C2683" t="s">
        <v>166</v>
      </c>
      <c r="D2683" t="s">
        <v>7</v>
      </c>
      <c r="E2683" s="1">
        <v>23706</v>
      </c>
      <c r="F2683">
        <f>YEAR(Sindaci[[#This Row],[data_nascita]])</f>
        <v>1964</v>
      </c>
      <c r="G2683" t="s">
        <v>39321</v>
      </c>
      <c r="H2683" t="s">
        <v>14</v>
      </c>
      <c r="I2683" t="s">
        <v>7</v>
      </c>
      <c r="L2683" t="s">
        <v>14</v>
      </c>
      <c r="M2683" t="str">
        <f>_xlfn.XLOOKUP(Sindaci[[#This Row],[COMUNE]],ITALIA[COMUNE],ITALIA[Area geografica],"missing data")</f>
        <v>NORD</v>
      </c>
      <c r="N2683" t="str" cm="1">
        <f t="array" ref="N2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4" spans="1:14" x14ac:dyDescent="0.25">
      <c r="A2684" t="s">
        <v>3629</v>
      </c>
      <c r="B2684" t="s">
        <v>3630</v>
      </c>
      <c r="C2684" t="s">
        <v>162</v>
      </c>
      <c r="D2684" t="s">
        <v>7</v>
      </c>
      <c r="E2684" s="1">
        <v>24658</v>
      </c>
      <c r="F2684">
        <f>YEAR(Sindaci[[#This Row],[data_nascita]])</f>
        <v>1967</v>
      </c>
      <c r="G2684" t="s">
        <v>39498</v>
      </c>
      <c r="H2684" t="s">
        <v>14</v>
      </c>
      <c r="I2684" t="s">
        <v>7</v>
      </c>
      <c r="L2684" t="s">
        <v>14</v>
      </c>
      <c r="M2684" t="str">
        <f>_xlfn.XLOOKUP(Sindaci[[#This Row],[COMUNE]],ITALIA[COMUNE],ITALIA[Area geografica],"missing data")</f>
        <v>NORD</v>
      </c>
      <c r="N2684" t="str" cm="1">
        <f t="array" ref="N2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5" spans="1:14" x14ac:dyDescent="0.25">
      <c r="A2685" t="s">
        <v>3631</v>
      </c>
      <c r="B2685" t="s">
        <v>3630</v>
      </c>
      <c r="C2685" t="s">
        <v>164</v>
      </c>
      <c r="D2685" t="s">
        <v>10</v>
      </c>
      <c r="E2685" s="1">
        <v>25408</v>
      </c>
      <c r="F2685">
        <f>YEAR(Sindaci[[#This Row],[data_nascita]])</f>
        <v>1969</v>
      </c>
      <c r="G2685" t="s">
        <v>39498</v>
      </c>
      <c r="H2685" t="s">
        <v>14</v>
      </c>
      <c r="J2685" t="s">
        <v>10</v>
      </c>
      <c r="L2685" t="s">
        <v>14</v>
      </c>
      <c r="M2685" t="str">
        <f>_xlfn.XLOOKUP(Sindaci[[#This Row],[COMUNE]],ITALIA[COMUNE],ITALIA[Area geografica],"missing data")</f>
        <v>NORD</v>
      </c>
      <c r="N2685" t="str" cm="1">
        <f t="array" ref="N2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6" spans="1:14" x14ac:dyDescent="0.25">
      <c r="A2686" t="s">
        <v>3632</v>
      </c>
      <c r="B2686" t="s">
        <v>3630</v>
      </c>
      <c r="C2686" t="s">
        <v>166</v>
      </c>
      <c r="D2686" t="s">
        <v>7</v>
      </c>
      <c r="E2686" s="1">
        <v>19091</v>
      </c>
      <c r="F2686">
        <f>YEAR(Sindaci[[#This Row],[data_nascita]])</f>
        <v>1952</v>
      </c>
      <c r="G2686" t="s">
        <v>39847</v>
      </c>
      <c r="H2686" t="s">
        <v>14</v>
      </c>
      <c r="I2686" t="s">
        <v>7</v>
      </c>
      <c r="L2686" t="s">
        <v>14</v>
      </c>
      <c r="M2686" t="str">
        <f>_xlfn.XLOOKUP(Sindaci[[#This Row],[COMUNE]],ITALIA[COMUNE],ITALIA[Area geografica],"missing data")</f>
        <v>NORD</v>
      </c>
      <c r="N2686" t="str" cm="1">
        <f t="array" ref="N2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87" spans="1:14" x14ac:dyDescent="0.25">
      <c r="A2687" t="s">
        <v>3633</v>
      </c>
      <c r="B2687" t="s">
        <v>3634</v>
      </c>
      <c r="C2687" t="s">
        <v>162</v>
      </c>
      <c r="D2687" t="s">
        <v>7</v>
      </c>
      <c r="E2687" s="1">
        <v>30951</v>
      </c>
      <c r="F2687">
        <f>YEAR(Sindaci[[#This Row],[data_nascita]])</f>
        <v>1984</v>
      </c>
      <c r="G2687" t="s">
        <v>39490</v>
      </c>
      <c r="H2687" t="s">
        <v>13</v>
      </c>
      <c r="I2687" t="s">
        <v>7</v>
      </c>
      <c r="L2687" t="s">
        <v>13</v>
      </c>
      <c r="M2687" t="str">
        <f>_xlfn.XLOOKUP(Sindaci[[#This Row],[COMUNE]],ITALIA[COMUNE],ITALIA[Area geografica],"missing data")</f>
        <v>NORD</v>
      </c>
      <c r="N2687" t="str" cm="1">
        <f t="array" ref="N2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88" spans="1:14" x14ac:dyDescent="0.25">
      <c r="A2688" t="s">
        <v>3635</v>
      </c>
      <c r="B2688" t="s">
        <v>3634</v>
      </c>
      <c r="C2688" t="s">
        <v>166</v>
      </c>
      <c r="D2688" t="s">
        <v>10</v>
      </c>
      <c r="E2688" s="1">
        <v>20491</v>
      </c>
      <c r="F2688">
        <f>YEAR(Sindaci[[#This Row],[data_nascita]])</f>
        <v>1956</v>
      </c>
      <c r="G2688" t="s">
        <v>39848</v>
      </c>
      <c r="H2688" t="s">
        <v>14</v>
      </c>
      <c r="J2688" t="s">
        <v>10</v>
      </c>
      <c r="L2688" t="s">
        <v>14</v>
      </c>
      <c r="M2688" t="str">
        <f>_xlfn.XLOOKUP(Sindaci[[#This Row],[COMUNE]],ITALIA[COMUNE],ITALIA[Area geografica],"missing data")</f>
        <v>NORD</v>
      </c>
      <c r="N2688" t="str" cm="1">
        <f t="array" ref="N2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89" spans="1:14" x14ac:dyDescent="0.25">
      <c r="A2689" t="s">
        <v>3636</v>
      </c>
      <c r="B2689" t="s">
        <v>3634</v>
      </c>
      <c r="C2689" t="s">
        <v>166</v>
      </c>
      <c r="D2689" t="s">
        <v>7</v>
      </c>
      <c r="E2689" s="1">
        <v>31570</v>
      </c>
      <c r="F2689">
        <f>YEAR(Sindaci[[#This Row],[data_nascita]])</f>
        <v>1986</v>
      </c>
      <c r="G2689" t="s">
        <v>39746</v>
      </c>
      <c r="H2689" t="s">
        <v>14</v>
      </c>
      <c r="I2689" t="s">
        <v>7</v>
      </c>
      <c r="L2689" t="s">
        <v>14</v>
      </c>
      <c r="M2689" t="str">
        <f>_xlfn.XLOOKUP(Sindaci[[#This Row],[COMUNE]],ITALIA[COMUNE],ITALIA[Area geografica],"missing data")</f>
        <v>NORD</v>
      </c>
      <c r="N2689" t="str" cm="1">
        <f t="array" ref="N2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0" spans="1:14" x14ac:dyDescent="0.25">
      <c r="A2690" t="s">
        <v>3637</v>
      </c>
      <c r="B2690" t="s">
        <v>3634</v>
      </c>
      <c r="C2690" t="s">
        <v>166</v>
      </c>
      <c r="D2690" t="s">
        <v>10</v>
      </c>
      <c r="E2690" s="1">
        <v>18163</v>
      </c>
      <c r="F2690">
        <f>YEAR(Sindaci[[#This Row],[data_nascita]])</f>
        <v>1949</v>
      </c>
      <c r="G2690" t="s">
        <v>39267</v>
      </c>
      <c r="H2690" t="s">
        <v>14</v>
      </c>
      <c r="J2690" t="s">
        <v>10</v>
      </c>
      <c r="L2690" t="s">
        <v>14</v>
      </c>
      <c r="M2690" t="str">
        <f>_xlfn.XLOOKUP(Sindaci[[#This Row],[COMUNE]],ITALIA[COMUNE],ITALIA[Area geografica],"missing data")</f>
        <v>NORD</v>
      </c>
      <c r="N2690" t="str" cm="1">
        <f t="array" ref="N2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691" spans="1:14" x14ac:dyDescent="0.25">
      <c r="A2691" t="s">
        <v>3638</v>
      </c>
      <c r="B2691" t="s">
        <v>3634</v>
      </c>
      <c r="C2691" t="s">
        <v>166</v>
      </c>
      <c r="D2691" t="s">
        <v>10</v>
      </c>
      <c r="E2691" s="1">
        <v>35402</v>
      </c>
      <c r="F2691">
        <f>YEAR(Sindaci[[#This Row],[data_nascita]])</f>
        <v>1996</v>
      </c>
      <c r="G2691" t="s">
        <v>39746</v>
      </c>
      <c r="H2691" t="s">
        <v>14</v>
      </c>
      <c r="J2691" t="s">
        <v>10</v>
      </c>
      <c r="L2691" t="s">
        <v>14</v>
      </c>
      <c r="M2691" t="str">
        <f>_xlfn.XLOOKUP(Sindaci[[#This Row],[COMUNE]],ITALIA[COMUNE],ITALIA[Area geografica],"missing data")</f>
        <v>NORD</v>
      </c>
      <c r="N2691" t="str" cm="1">
        <f t="array" ref="N2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92" spans="1:14" x14ac:dyDescent="0.25">
      <c r="A2692" t="s">
        <v>3639</v>
      </c>
      <c r="B2692" t="s">
        <v>3640</v>
      </c>
      <c r="C2692" t="s">
        <v>162</v>
      </c>
      <c r="D2692" t="s">
        <v>7</v>
      </c>
      <c r="E2692" s="1">
        <v>26709</v>
      </c>
      <c r="F2692">
        <f>YEAR(Sindaci[[#This Row],[data_nascita]])</f>
        <v>1973</v>
      </c>
      <c r="G2692" t="s">
        <v>39849</v>
      </c>
      <c r="H2692" t="s">
        <v>87</v>
      </c>
      <c r="I2692" t="s">
        <v>7</v>
      </c>
      <c r="L2692" t="s">
        <v>87</v>
      </c>
      <c r="M2692" t="str">
        <f>_xlfn.XLOOKUP(Sindaci[[#This Row],[COMUNE]],ITALIA[COMUNE],ITALIA[Area geografica],"missing data")</f>
        <v>NORD</v>
      </c>
      <c r="N2692" t="str" cm="1">
        <f t="array" ref="N2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3" spans="1:14" x14ac:dyDescent="0.25">
      <c r="A2693" t="s">
        <v>3641</v>
      </c>
      <c r="B2693" t="s">
        <v>3640</v>
      </c>
      <c r="C2693" t="s">
        <v>164</v>
      </c>
      <c r="D2693" t="s">
        <v>7</v>
      </c>
      <c r="E2693" s="1">
        <v>35658</v>
      </c>
      <c r="F2693">
        <f>YEAR(Sindaci[[#This Row],[data_nascita]])</f>
        <v>1997</v>
      </c>
      <c r="G2693" t="s">
        <v>39741</v>
      </c>
      <c r="H2693" t="s">
        <v>14</v>
      </c>
      <c r="I2693" t="s">
        <v>7</v>
      </c>
      <c r="L2693" t="s">
        <v>14</v>
      </c>
      <c r="M2693" t="str">
        <f>_xlfn.XLOOKUP(Sindaci[[#This Row],[COMUNE]],ITALIA[COMUNE],ITALIA[Area geografica],"missing data")</f>
        <v>NORD</v>
      </c>
      <c r="N2693" t="str" cm="1">
        <f t="array" ref="N2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94" spans="1:14" x14ac:dyDescent="0.25">
      <c r="A2694" t="s">
        <v>3642</v>
      </c>
      <c r="B2694" t="s">
        <v>3640</v>
      </c>
      <c r="C2694" t="s">
        <v>166</v>
      </c>
      <c r="D2694" t="s">
        <v>7</v>
      </c>
      <c r="E2694" s="1">
        <v>29375</v>
      </c>
      <c r="F2694">
        <f>YEAR(Sindaci[[#This Row],[data_nascita]])</f>
        <v>1980</v>
      </c>
      <c r="G2694" t="s">
        <v>39731</v>
      </c>
      <c r="H2694" t="s">
        <v>14</v>
      </c>
      <c r="I2694" t="s">
        <v>7</v>
      </c>
      <c r="L2694" t="s">
        <v>14</v>
      </c>
      <c r="M2694" t="str">
        <f>_xlfn.XLOOKUP(Sindaci[[#This Row],[COMUNE]],ITALIA[COMUNE],ITALIA[Area geografica],"missing data")</f>
        <v>NORD</v>
      </c>
      <c r="N2694" t="str" cm="1">
        <f t="array" ref="N2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95" spans="1:14" x14ac:dyDescent="0.25">
      <c r="A2695" t="s">
        <v>3643</v>
      </c>
      <c r="B2695" t="s">
        <v>3644</v>
      </c>
      <c r="C2695" t="s">
        <v>162</v>
      </c>
      <c r="D2695" t="s">
        <v>7</v>
      </c>
      <c r="E2695" s="1">
        <v>18735</v>
      </c>
      <c r="F2695">
        <f>YEAR(Sindaci[[#This Row],[data_nascita]])</f>
        <v>1951</v>
      </c>
      <c r="G2695" t="s">
        <v>39850</v>
      </c>
      <c r="H2695" t="s">
        <v>14</v>
      </c>
      <c r="I2695" t="s">
        <v>7</v>
      </c>
      <c r="L2695" t="s">
        <v>14</v>
      </c>
      <c r="M2695" t="str">
        <f>_xlfn.XLOOKUP(Sindaci[[#This Row],[COMUNE]],ITALIA[COMUNE],ITALIA[Area geografica],"missing data")</f>
        <v>NORD</v>
      </c>
      <c r="N2695" t="str" cm="1">
        <f t="array" ref="N2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696" spans="1:14" x14ac:dyDescent="0.25">
      <c r="A2696" t="s">
        <v>3645</v>
      </c>
      <c r="B2696" t="s">
        <v>3644</v>
      </c>
      <c r="C2696" t="s">
        <v>164</v>
      </c>
      <c r="D2696" t="s">
        <v>10</v>
      </c>
      <c r="E2696" s="1">
        <v>28353</v>
      </c>
      <c r="F2696">
        <f>YEAR(Sindaci[[#This Row],[data_nascita]])</f>
        <v>1977</v>
      </c>
      <c r="G2696" t="s">
        <v>39730</v>
      </c>
      <c r="H2696" t="s">
        <v>14</v>
      </c>
      <c r="J2696" t="s">
        <v>10</v>
      </c>
      <c r="L2696" t="s">
        <v>14</v>
      </c>
      <c r="M2696" t="str">
        <f>_xlfn.XLOOKUP(Sindaci[[#This Row],[COMUNE]],ITALIA[COMUNE],ITALIA[Area geografica],"missing data")</f>
        <v>NORD</v>
      </c>
      <c r="N2696" t="str" cm="1">
        <f t="array" ref="N2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97" spans="1:14" x14ac:dyDescent="0.25">
      <c r="A2697" t="s">
        <v>3646</v>
      </c>
      <c r="B2697" t="s">
        <v>3644</v>
      </c>
      <c r="C2697" t="s">
        <v>166</v>
      </c>
      <c r="D2697" t="s">
        <v>10</v>
      </c>
      <c r="E2697" s="1">
        <v>25178</v>
      </c>
      <c r="F2697">
        <f>YEAR(Sindaci[[#This Row],[data_nascita]])</f>
        <v>1968</v>
      </c>
      <c r="G2697" t="s">
        <v>39730</v>
      </c>
      <c r="H2697" t="s">
        <v>14</v>
      </c>
      <c r="J2697" t="s">
        <v>10</v>
      </c>
      <c r="L2697" t="s">
        <v>14</v>
      </c>
      <c r="M2697" t="str">
        <f>_xlfn.XLOOKUP(Sindaci[[#This Row],[COMUNE]],ITALIA[COMUNE],ITALIA[Area geografica],"missing data")</f>
        <v>NORD</v>
      </c>
      <c r="N2697" t="str" cm="1">
        <f t="array" ref="N2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8" spans="1:14" x14ac:dyDescent="0.25">
      <c r="A2698" t="s">
        <v>3647</v>
      </c>
      <c r="B2698" t="s">
        <v>3648</v>
      </c>
      <c r="C2698" t="s">
        <v>162</v>
      </c>
      <c r="D2698" t="s">
        <v>7</v>
      </c>
      <c r="E2698" s="1">
        <v>25057</v>
      </c>
      <c r="F2698">
        <f>YEAR(Sindaci[[#This Row],[data_nascita]])</f>
        <v>1968</v>
      </c>
      <c r="G2698" t="s">
        <v>39267</v>
      </c>
      <c r="H2698" t="s">
        <v>14</v>
      </c>
      <c r="I2698" t="s">
        <v>7</v>
      </c>
      <c r="L2698" t="s">
        <v>14</v>
      </c>
      <c r="M2698" t="str">
        <f>_xlfn.XLOOKUP(Sindaci[[#This Row],[COMUNE]],ITALIA[COMUNE],ITALIA[Area geografica],"missing data")</f>
        <v>NORD</v>
      </c>
      <c r="N2698" t="str" cm="1">
        <f t="array" ref="N2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99" spans="1:14" x14ac:dyDescent="0.25">
      <c r="A2699" t="s">
        <v>3649</v>
      </c>
      <c r="B2699" t="s">
        <v>3648</v>
      </c>
      <c r="C2699" t="s">
        <v>164</v>
      </c>
      <c r="D2699" t="s">
        <v>10</v>
      </c>
      <c r="E2699" s="1">
        <v>29021</v>
      </c>
      <c r="F2699">
        <f>YEAR(Sindaci[[#This Row],[data_nascita]])</f>
        <v>1979</v>
      </c>
      <c r="G2699" t="s">
        <v>39321</v>
      </c>
      <c r="H2699" t="s">
        <v>14</v>
      </c>
      <c r="J2699" t="s">
        <v>10</v>
      </c>
      <c r="L2699" t="s">
        <v>14</v>
      </c>
      <c r="M2699" t="str">
        <f>_xlfn.XLOOKUP(Sindaci[[#This Row],[COMUNE]],ITALIA[COMUNE],ITALIA[Area geografica],"missing data")</f>
        <v>NORD</v>
      </c>
      <c r="N2699" t="str" cm="1">
        <f t="array" ref="N2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0" spans="1:14" x14ac:dyDescent="0.25">
      <c r="A2700" t="s">
        <v>3650</v>
      </c>
      <c r="B2700" t="s">
        <v>3648</v>
      </c>
      <c r="C2700" t="s">
        <v>166</v>
      </c>
      <c r="D2700" t="s">
        <v>7</v>
      </c>
      <c r="E2700" s="1">
        <v>25793</v>
      </c>
      <c r="F2700">
        <f>YEAR(Sindaci[[#This Row],[data_nascita]])</f>
        <v>1970</v>
      </c>
      <c r="G2700" t="s">
        <v>39467</v>
      </c>
      <c r="H2700" t="s">
        <v>14</v>
      </c>
      <c r="I2700" t="s">
        <v>7</v>
      </c>
      <c r="L2700" t="s">
        <v>14</v>
      </c>
      <c r="M2700" t="str">
        <f>_xlfn.XLOOKUP(Sindaci[[#This Row],[COMUNE]],ITALIA[COMUNE],ITALIA[Area geografica],"missing data")</f>
        <v>NORD</v>
      </c>
      <c r="N2700" t="str" cm="1">
        <f t="array" ref="N2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1" spans="1:14" x14ac:dyDescent="0.25">
      <c r="A2701" t="s">
        <v>3651</v>
      </c>
      <c r="B2701" t="s">
        <v>3652</v>
      </c>
      <c r="C2701" t="s">
        <v>162</v>
      </c>
      <c r="D2701" t="s">
        <v>7</v>
      </c>
      <c r="E2701" s="1">
        <v>22697</v>
      </c>
      <c r="F2701">
        <f>YEAR(Sindaci[[#This Row],[data_nascita]])</f>
        <v>1962</v>
      </c>
      <c r="G2701" t="s">
        <v>39730</v>
      </c>
      <c r="H2701" t="s">
        <v>14</v>
      </c>
      <c r="I2701" t="s">
        <v>7</v>
      </c>
      <c r="L2701" t="s">
        <v>14</v>
      </c>
      <c r="M2701" t="str">
        <f>_xlfn.XLOOKUP(Sindaci[[#This Row],[COMUNE]],ITALIA[COMUNE],ITALIA[Area geografica],"missing data")</f>
        <v>NORD</v>
      </c>
      <c r="N2701" t="str" cm="1">
        <f t="array" ref="N2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2" spans="1:14" x14ac:dyDescent="0.25">
      <c r="A2702" t="s">
        <v>3653</v>
      </c>
      <c r="B2702" t="s">
        <v>3652</v>
      </c>
      <c r="C2702" t="s">
        <v>164</v>
      </c>
      <c r="D2702" t="s">
        <v>7</v>
      </c>
      <c r="E2702" s="1">
        <v>24287</v>
      </c>
      <c r="F2702">
        <f>YEAR(Sindaci[[#This Row],[data_nascita]])</f>
        <v>1966</v>
      </c>
      <c r="G2702" t="s">
        <v>39730</v>
      </c>
      <c r="H2702" t="s">
        <v>14</v>
      </c>
      <c r="I2702" t="s">
        <v>7</v>
      </c>
      <c r="L2702" t="s">
        <v>14</v>
      </c>
      <c r="M2702" t="str">
        <f>_xlfn.XLOOKUP(Sindaci[[#This Row],[COMUNE]],ITALIA[COMUNE],ITALIA[Area geografica],"missing data")</f>
        <v>NORD</v>
      </c>
      <c r="N2702" t="str" cm="1">
        <f t="array" ref="N2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3" spans="1:14" x14ac:dyDescent="0.25">
      <c r="A2703" t="s">
        <v>3654</v>
      </c>
      <c r="B2703" t="s">
        <v>3652</v>
      </c>
      <c r="C2703" t="s">
        <v>166</v>
      </c>
      <c r="D2703" t="s">
        <v>10</v>
      </c>
      <c r="E2703" s="1">
        <v>25708</v>
      </c>
      <c r="F2703">
        <f>YEAR(Sindaci[[#This Row],[data_nascita]])</f>
        <v>1970</v>
      </c>
      <c r="G2703" t="s">
        <v>39730</v>
      </c>
      <c r="H2703" t="s">
        <v>14</v>
      </c>
      <c r="J2703" t="s">
        <v>10</v>
      </c>
      <c r="L2703" t="s">
        <v>14</v>
      </c>
      <c r="M2703" t="str">
        <f>_xlfn.XLOOKUP(Sindaci[[#This Row],[COMUNE]],ITALIA[COMUNE],ITALIA[Area geografica],"missing data")</f>
        <v>NORD</v>
      </c>
      <c r="N2703" t="str" cm="1">
        <f t="array" ref="N2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04" spans="1:14" x14ac:dyDescent="0.25">
      <c r="A2704" t="s">
        <v>3655</v>
      </c>
      <c r="B2704" t="s">
        <v>3656</v>
      </c>
      <c r="C2704" t="s">
        <v>162</v>
      </c>
      <c r="D2704" t="s">
        <v>10</v>
      </c>
      <c r="E2704" s="1">
        <v>22890</v>
      </c>
      <c r="F2704">
        <f>YEAR(Sindaci[[#This Row],[data_nascita]])</f>
        <v>1962</v>
      </c>
      <c r="G2704" t="s">
        <v>39267</v>
      </c>
      <c r="H2704" t="s">
        <v>14</v>
      </c>
      <c r="J2704" t="s">
        <v>10</v>
      </c>
      <c r="L2704" t="s">
        <v>14</v>
      </c>
      <c r="M2704" t="str">
        <f>_xlfn.XLOOKUP(Sindaci[[#This Row],[COMUNE]],ITALIA[COMUNE],ITALIA[Area geografica],"missing data")</f>
        <v>NORD</v>
      </c>
      <c r="N2704" t="str" cm="1">
        <f t="array" ref="N2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5" spans="1:14" x14ac:dyDescent="0.25">
      <c r="A2705" t="s">
        <v>3657</v>
      </c>
      <c r="B2705" t="s">
        <v>3656</v>
      </c>
      <c r="C2705" t="s">
        <v>164</v>
      </c>
      <c r="D2705" t="s">
        <v>10</v>
      </c>
      <c r="E2705" s="1">
        <v>20582</v>
      </c>
      <c r="F2705">
        <f>YEAR(Sindaci[[#This Row],[data_nascita]])</f>
        <v>1956</v>
      </c>
      <c r="G2705" t="s">
        <v>39333</v>
      </c>
      <c r="H2705" t="s">
        <v>29</v>
      </c>
      <c r="J2705" t="s">
        <v>10</v>
      </c>
      <c r="L2705" t="s">
        <v>29</v>
      </c>
      <c r="M2705" t="str">
        <f>_xlfn.XLOOKUP(Sindaci[[#This Row],[COMUNE]],ITALIA[COMUNE],ITALIA[Area geografica],"missing data")</f>
        <v>NORD</v>
      </c>
      <c r="N2705" t="str" cm="1">
        <f t="array" ref="N2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06" spans="1:14" x14ac:dyDescent="0.25">
      <c r="A2706" t="s">
        <v>3658</v>
      </c>
      <c r="B2706" t="s">
        <v>3656</v>
      </c>
      <c r="C2706" t="s">
        <v>166</v>
      </c>
      <c r="D2706" t="s">
        <v>7</v>
      </c>
      <c r="E2706" s="1">
        <v>23677</v>
      </c>
      <c r="F2706">
        <f>YEAR(Sindaci[[#This Row],[data_nascita]])</f>
        <v>1964</v>
      </c>
      <c r="G2706" t="s">
        <v>39267</v>
      </c>
      <c r="H2706" t="s">
        <v>14</v>
      </c>
      <c r="I2706" t="s">
        <v>7</v>
      </c>
      <c r="L2706" t="s">
        <v>14</v>
      </c>
      <c r="M2706" t="str">
        <f>_xlfn.XLOOKUP(Sindaci[[#This Row],[COMUNE]],ITALIA[COMUNE],ITALIA[Area geografica],"missing data")</f>
        <v>NORD</v>
      </c>
      <c r="N2706" t="str" cm="1">
        <f t="array" ref="N2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7" spans="1:14" x14ac:dyDescent="0.25">
      <c r="A2707" t="s">
        <v>3659</v>
      </c>
      <c r="B2707" t="s">
        <v>3660</v>
      </c>
      <c r="C2707" t="s">
        <v>162</v>
      </c>
      <c r="D2707" t="s">
        <v>7</v>
      </c>
      <c r="E2707" s="1">
        <v>20575</v>
      </c>
      <c r="F2707">
        <f>YEAR(Sindaci[[#This Row],[data_nascita]])</f>
        <v>1956</v>
      </c>
      <c r="G2707" t="s">
        <v>39851</v>
      </c>
      <c r="H2707" t="s">
        <v>14</v>
      </c>
      <c r="I2707" t="s">
        <v>7</v>
      </c>
      <c r="L2707" t="s">
        <v>14</v>
      </c>
      <c r="M2707" t="str">
        <f>_xlfn.XLOOKUP(Sindaci[[#This Row],[COMUNE]],ITALIA[COMUNE],ITALIA[Area geografica],"missing data")</f>
        <v>NORD</v>
      </c>
      <c r="N2707" t="str" cm="1">
        <f t="array" ref="N2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08" spans="1:14" x14ac:dyDescent="0.25">
      <c r="A2708" t="s">
        <v>3661</v>
      </c>
      <c r="B2708" t="s">
        <v>3660</v>
      </c>
      <c r="C2708" t="s">
        <v>164</v>
      </c>
      <c r="D2708" t="s">
        <v>10</v>
      </c>
      <c r="E2708" s="1">
        <v>21994</v>
      </c>
      <c r="F2708">
        <f>YEAR(Sindaci[[#This Row],[data_nascita]])</f>
        <v>1960</v>
      </c>
      <c r="G2708" t="s">
        <v>39730</v>
      </c>
      <c r="H2708" t="s">
        <v>14</v>
      </c>
      <c r="J2708" t="s">
        <v>10</v>
      </c>
      <c r="L2708" t="s">
        <v>14</v>
      </c>
      <c r="M2708" t="str">
        <f>_xlfn.XLOOKUP(Sindaci[[#This Row],[COMUNE]],ITALIA[COMUNE],ITALIA[Area geografica],"missing data")</f>
        <v>NORD</v>
      </c>
      <c r="N2708" t="str" cm="1">
        <f t="array" ref="N2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09" spans="1:14" x14ac:dyDescent="0.25">
      <c r="A2709" t="s">
        <v>3662</v>
      </c>
      <c r="B2709" t="s">
        <v>3660</v>
      </c>
      <c r="C2709" t="s">
        <v>166</v>
      </c>
      <c r="D2709" t="s">
        <v>10</v>
      </c>
      <c r="E2709" s="1">
        <v>22366</v>
      </c>
      <c r="F2709">
        <f>YEAR(Sindaci[[#This Row],[data_nascita]])</f>
        <v>1961</v>
      </c>
      <c r="G2709" t="s">
        <v>39267</v>
      </c>
      <c r="H2709" t="s">
        <v>14</v>
      </c>
      <c r="J2709" t="s">
        <v>10</v>
      </c>
      <c r="L2709" t="s">
        <v>14</v>
      </c>
      <c r="M2709" t="str">
        <f>_xlfn.XLOOKUP(Sindaci[[#This Row],[COMUNE]],ITALIA[COMUNE],ITALIA[Area geografica],"missing data")</f>
        <v>NORD</v>
      </c>
      <c r="N2709" t="str" cm="1">
        <f t="array" ref="N2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0" spans="1:14" x14ac:dyDescent="0.25">
      <c r="A2710" t="s">
        <v>3663</v>
      </c>
      <c r="B2710" t="s">
        <v>3660</v>
      </c>
      <c r="C2710" t="s">
        <v>166</v>
      </c>
      <c r="D2710" t="s">
        <v>7</v>
      </c>
      <c r="E2710" s="1">
        <v>25195</v>
      </c>
      <c r="F2710">
        <f>YEAR(Sindaci[[#This Row],[data_nascita]])</f>
        <v>1968</v>
      </c>
      <c r="G2710" t="s">
        <v>39730</v>
      </c>
      <c r="H2710" t="s">
        <v>14</v>
      </c>
      <c r="I2710" t="s">
        <v>7</v>
      </c>
      <c r="L2710" t="s">
        <v>14</v>
      </c>
      <c r="M2710" t="str">
        <f>_xlfn.XLOOKUP(Sindaci[[#This Row],[COMUNE]],ITALIA[COMUNE],ITALIA[Area geografica],"missing data")</f>
        <v>NORD</v>
      </c>
      <c r="N2710" t="str" cm="1">
        <f t="array" ref="N2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1" spans="1:14" x14ac:dyDescent="0.25">
      <c r="A2711" t="s">
        <v>3664</v>
      </c>
      <c r="B2711" t="s">
        <v>3665</v>
      </c>
      <c r="C2711" t="s">
        <v>162</v>
      </c>
      <c r="D2711" t="s">
        <v>7</v>
      </c>
      <c r="E2711" s="1">
        <v>19848</v>
      </c>
      <c r="F2711">
        <f>YEAR(Sindaci[[#This Row],[data_nascita]])</f>
        <v>1954</v>
      </c>
      <c r="G2711" t="s">
        <v>39364</v>
      </c>
      <c r="H2711" t="s">
        <v>14</v>
      </c>
      <c r="I2711" t="s">
        <v>7</v>
      </c>
      <c r="L2711" t="s">
        <v>14</v>
      </c>
      <c r="M2711" t="str">
        <f>_xlfn.XLOOKUP(Sindaci[[#This Row],[COMUNE]],ITALIA[COMUNE],ITALIA[Area geografica],"missing data")</f>
        <v>NORD</v>
      </c>
      <c r="N2711" t="str" cm="1">
        <f t="array" ref="N2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12" spans="1:14" x14ac:dyDescent="0.25">
      <c r="A2712" t="s">
        <v>3666</v>
      </c>
      <c r="B2712" t="s">
        <v>3665</v>
      </c>
      <c r="C2712" t="s">
        <v>164</v>
      </c>
      <c r="D2712" t="s">
        <v>7</v>
      </c>
      <c r="E2712" s="1">
        <v>18616</v>
      </c>
      <c r="F2712">
        <f>YEAR(Sindaci[[#This Row],[data_nascita]])</f>
        <v>1950</v>
      </c>
      <c r="G2712" t="s">
        <v>39267</v>
      </c>
      <c r="H2712" t="s">
        <v>14</v>
      </c>
      <c r="I2712" t="s">
        <v>7</v>
      </c>
      <c r="L2712" t="s">
        <v>14</v>
      </c>
      <c r="M2712" t="str">
        <f>_xlfn.XLOOKUP(Sindaci[[#This Row],[COMUNE]],ITALIA[COMUNE],ITALIA[Area geografica],"missing data")</f>
        <v>NORD</v>
      </c>
      <c r="N2712" t="str" cm="1">
        <f t="array" ref="N2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13" spans="1:14" x14ac:dyDescent="0.25">
      <c r="A2713" t="s">
        <v>3667</v>
      </c>
      <c r="B2713" t="s">
        <v>3665</v>
      </c>
      <c r="C2713" t="s">
        <v>166</v>
      </c>
      <c r="D2713" t="s">
        <v>7</v>
      </c>
      <c r="E2713" s="1">
        <v>21849</v>
      </c>
      <c r="F2713">
        <f>YEAR(Sindaci[[#This Row],[data_nascita]])</f>
        <v>1959</v>
      </c>
      <c r="G2713" t="s">
        <v>44107</v>
      </c>
      <c r="H2713" t="s">
        <v>13</v>
      </c>
      <c r="I2713" t="s">
        <v>7</v>
      </c>
      <c r="L2713" t="s">
        <v>13</v>
      </c>
      <c r="M2713" t="str">
        <f>_xlfn.XLOOKUP(Sindaci[[#This Row],[COMUNE]],ITALIA[COMUNE],ITALIA[Area geografica],"missing data")</f>
        <v>NORD</v>
      </c>
      <c r="N2713" t="str" cm="1">
        <f t="array" ref="N2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14" spans="1:14" x14ac:dyDescent="0.25">
      <c r="A2714" t="s">
        <v>3668</v>
      </c>
      <c r="B2714" t="s">
        <v>3665</v>
      </c>
      <c r="C2714" t="s">
        <v>166</v>
      </c>
      <c r="D2714" t="s">
        <v>10</v>
      </c>
      <c r="E2714" s="1">
        <v>26082</v>
      </c>
      <c r="F2714">
        <f>YEAR(Sindaci[[#This Row],[data_nascita]])</f>
        <v>1971</v>
      </c>
      <c r="G2714" t="s">
        <v>39267</v>
      </c>
      <c r="H2714" t="s">
        <v>14</v>
      </c>
      <c r="J2714" t="s">
        <v>10</v>
      </c>
      <c r="L2714" t="s">
        <v>14</v>
      </c>
      <c r="M2714" t="str">
        <f>_xlfn.XLOOKUP(Sindaci[[#This Row],[COMUNE]],ITALIA[COMUNE],ITALIA[Area geografica],"missing data")</f>
        <v>NORD</v>
      </c>
      <c r="N2714" t="str" cm="1">
        <f t="array" ref="N2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15" spans="1:14" x14ac:dyDescent="0.25">
      <c r="A2715" t="s">
        <v>3669</v>
      </c>
      <c r="B2715" t="s">
        <v>3670</v>
      </c>
      <c r="C2715" t="s">
        <v>162</v>
      </c>
      <c r="D2715" t="s">
        <v>10</v>
      </c>
      <c r="E2715" s="1">
        <v>21096</v>
      </c>
      <c r="F2715">
        <f>YEAR(Sindaci[[#This Row],[data_nascita]])</f>
        <v>1957</v>
      </c>
      <c r="G2715" t="s">
        <v>39819</v>
      </c>
      <c r="H2715" t="s">
        <v>14</v>
      </c>
      <c r="J2715" t="s">
        <v>10</v>
      </c>
      <c r="L2715" t="s">
        <v>14</v>
      </c>
      <c r="M2715" t="str">
        <f>_xlfn.XLOOKUP(Sindaci[[#This Row],[COMUNE]],ITALIA[COMUNE],ITALIA[Area geografica],"missing data")</f>
        <v>NORD</v>
      </c>
      <c r="N2715" t="str" cm="1">
        <f t="array" ref="N2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16" spans="1:14" x14ac:dyDescent="0.25">
      <c r="A2716" t="s">
        <v>3671</v>
      </c>
      <c r="B2716" t="s">
        <v>3670</v>
      </c>
      <c r="C2716" t="s">
        <v>164</v>
      </c>
      <c r="D2716" t="s">
        <v>7</v>
      </c>
      <c r="E2716" s="1">
        <v>24826</v>
      </c>
      <c r="F2716">
        <f>YEAR(Sindaci[[#This Row],[data_nascita]])</f>
        <v>1967</v>
      </c>
      <c r="G2716" t="s">
        <v>39321</v>
      </c>
      <c r="H2716" t="s">
        <v>14</v>
      </c>
      <c r="I2716" t="s">
        <v>7</v>
      </c>
      <c r="L2716" t="s">
        <v>14</v>
      </c>
      <c r="M2716" t="str">
        <f>_xlfn.XLOOKUP(Sindaci[[#This Row],[COMUNE]],ITALIA[COMUNE],ITALIA[Area geografica],"missing data")</f>
        <v>NORD</v>
      </c>
      <c r="N2716" t="str" cm="1">
        <f t="array" ref="N2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17" spans="1:14" x14ac:dyDescent="0.25">
      <c r="A2717" t="s">
        <v>3672</v>
      </c>
      <c r="B2717" t="s">
        <v>3670</v>
      </c>
      <c r="C2717" t="s">
        <v>166</v>
      </c>
      <c r="D2717" t="s">
        <v>7</v>
      </c>
      <c r="E2717" s="1">
        <v>31976</v>
      </c>
      <c r="F2717">
        <f>YEAR(Sindaci[[#This Row],[data_nascita]])</f>
        <v>1987</v>
      </c>
      <c r="G2717" t="s">
        <v>39321</v>
      </c>
      <c r="H2717" t="s">
        <v>14</v>
      </c>
      <c r="I2717" t="s">
        <v>7</v>
      </c>
      <c r="L2717" t="s">
        <v>14</v>
      </c>
      <c r="M2717" t="str">
        <f>_xlfn.XLOOKUP(Sindaci[[#This Row],[COMUNE]],ITALIA[COMUNE],ITALIA[Area geografica],"missing data")</f>
        <v>NORD</v>
      </c>
      <c r="N2717" t="str" cm="1">
        <f t="array" ref="N2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8" spans="1:14" x14ac:dyDescent="0.25">
      <c r="A2718" t="s">
        <v>3673</v>
      </c>
      <c r="B2718" t="s">
        <v>3670</v>
      </c>
      <c r="C2718" t="s">
        <v>166</v>
      </c>
      <c r="D2718" t="s">
        <v>10</v>
      </c>
      <c r="E2718" s="1">
        <v>30157</v>
      </c>
      <c r="F2718">
        <f>YEAR(Sindaci[[#This Row],[data_nascita]])</f>
        <v>1982</v>
      </c>
      <c r="G2718" t="s">
        <v>39321</v>
      </c>
      <c r="H2718" t="s">
        <v>14</v>
      </c>
      <c r="J2718" t="s">
        <v>10</v>
      </c>
      <c r="L2718" t="s">
        <v>14</v>
      </c>
      <c r="M2718" t="str">
        <f>_xlfn.XLOOKUP(Sindaci[[#This Row],[COMUNE]],ITALIA[COMUNE],ITALIA[Area geografica],"missing data")</f>
        <v>NORD</v>
      </c>
      <c r="N2718" t="str" cm="1">
        <f t="array" ref="N2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9" spans="1:14" x14ac:dyDescent="0.25">
      <c r="A2719" t="s">
        <v>3674</v>
      </c>
      <c r="B2719" t="s">
        <v>3670</v>
      </c>
      <c r="C2719" t="s">
        <v>166</v>
      </c>
      <c r="D2719" t="s">
        <v>7</v>
      </c>
      <c r="E2719" s="1">
        <v>22763</v>
      </c>
      <c r="F2719">
        <f>YEAR(Sindaci[[#This Row],[data_nascita]])</f>
        <v>1962</v>
      </c>
      <c r="G2719" t="s">
        <v>39820</v>
      </c>
      <c r="H2719" t="s">
        <v>14</v>
      </c>
      <c r="I2719" t="s">
        <v>7</v>
      </c>
      <c r="L2719" t="s">
        <v>14</v>
      </c>
      <c r="M2719" t="str">
        <f>_xlfn.XLOOKUP(Sindaci[[#This Row],[COMUNE]],ITALIA[COMUNE],ITALIA[Area geografica],"missing data")</f>
        <v>NORD</v>
      </c>
      <c r="N2719" t="str" cm="1">
        <f t="array" ref="N2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20" spans="1:14" x14ac:dyDescent="0.25">
      <c r="A2720" t="s">
        <v>3675</v>
      </c>
      <c r="B2720" t="s">
        <v>3676</v>
      </c>
      <c r="C2720" t="s">
        <v>162</v>
      </c>
      <c r="D2720" t="s">
        <v>7</v>
      </c>
      <c r="E2720" s="1">
        <v>18754</v>
      </c>
      <c r="F2720">
        <f>YEAR(Sindaci[[#This Row],[data_nascita]])</f>
        <v>1951</v>
      </c>
      <c r="G2720" t="s">
        <v>39640</v>
      </c>
      <c r="H2720" t="s">
        <v>66</v>
      </c>
      <c r="I2720" t="s">
        <v>7</v>
      </c>
      <c r="K2720" t="s">
        <v>66</v>
      </c>
      <c r="M2720" t="str">
        <f>_xlfn.XLOOKUP(Sindaci[[#This Row],[COMUNE]],ITALIA[COMUNE],ITALIA[Area geografica],"missing data")</f>
        <v>NORD</v>
      </c>
      <c r="N2720" t="str" cm="1">
        <f t="array" ref="N2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21" spans="1:14" x14ac:dyDescent="0.25">
      <c r="A2721" t="s">
        <v>3677</v>
      </c>
      <c r="B2721" t="s">
        <v>3676</v>
      </c>
      <c r="C2721" t="s">
        <v>164</v>
      </c>
      <c r="D2721" t="s">
        <v>7</v>
      </c>
      <c r="E2721" s="1">
        <v>24188</v>
      </c>
      <c r="F2721">
        <f>YEAR(Sindaci[[#This Row],[data_nascita]])</f>
        <v>1966</v>
      </c>
      <c r="G2721" t="s">
        <v>39852</v>
      </c>
      <c r="H2721" t="s">
        <v>14</v>
      </c>
      <c r="I2721" t="s">
        <v>7</v>
      </c>
      <c r="L2721" t="s">
        <v>14</v>
      </c>
      <c r="M2721" t="str">
        <f>_xlfn.XLOOKUP(Sindaci[[#This Row],[COMUNE]],ITALIA[COMUNE],ITALIA[Area geografica],"missing data")</f>
        <v>NORD</v>
      </c>
      <c r="N2721" t="str" cm="1">
        <f t="array" ref="N2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22" spans="1:14" x14ac:dyDescent="0.25">
      <c r="A2722" t="s">
        <v>3678</v>
      </c>
      <c r="B2722" t="s">
        <v>3676</v>
      </c>
      <c r="C2722" t="s">
        <v>166</v>
      </c>
      <c r="D2722" t="s">
        <v>7</v>
      </c>
      <c r="E2722" s="1">
        <v>21710</v>
      </c>
      <c r="F2722">
        <f>YEAR(Sindaci[[#This Row],[data_nascita]])</f>
        <v>1959</v>
      </c>
      <c r="G2722" t="s">
        <v>39852</v>
      </c>
      <c r="H2722" t="s">
        <v>14</v>
      </c>
      <c r="I2722" t="s">
        <v>7</v>
      </c>
      <c r="L2722" t="s">
        <v>14</v>
      </c>
      <c r="M2722" t="str">
        <f>_xlfn.XLOOKUP(Sindaci[[#This Row],[COMUNE]],ITALIA[COMUNE],ITALIA[Area geografica],"missing data")</f>
        <v>NORD</v>
      </c>
      <c r="N2722" t="str" cm="1">
        <f t="array" ref="N2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23" spans="1:14" x14ac:dyDescent="0.25">
      <c r="A2723" t="s">
        <v>3679</v>
      </c>
      <c r="B2723" t="s">
        <v>3680</v>
      </c>
      <c r="C2723" t="s">
        <v>162</v>
      </c>
      <c r="D2723" t="s">
        <v>10</v>
      </c>
      <c r="E2723" s="1">
        <v>25855</v>
      </c>
      <c r="F2723">
        <f>YEAR(Sindaci[[#This Row],[data_nascita]])</f>
        <v>1970</v>
      </c>
      <c r="G2723" t="s">
        <v>39321</v>
      </c>
      <c r="H2723" t="s">
        <v>14</v>
      </c>
      <c r="J2723" t="s">
        <v>10</v>
      </c>
      <c r="L2723" t="s">
        <v>14</v>
      </c>
      <c r="M2723" t="str">
        <f>_xlfn.XLOOKUP(Sindaci[[#This Row],[COMUNE]],ITALIA[COMUNE],ITALIA[Area geografica],"missing data")</f>
        <v>NORD</v>
      </c>
      <c r="N2723" t="str" cm="1">
        <f t="array" ref="N2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4" spans="1:14" x14ac:dyDescent="0.25">
      <c r="A2724" t="s">
        <v>3681</v>
      </c>
      <c r="B2724" t="s">
        <v>3680</v>
      </c>
      <c r="C2724" t="s">
        <v>164</v>
      </c>
      <c r="D2724" t="s">
        <v>7</v>
      </c>
      <c r="E2724" s="1">
        <v>26362</v>
      </c>
      <c r="F2724">
        <f>YEAR(Sindaci[[#This Row],[data_nascita]])</f>
        <v>1972</v>
      </c>
      <c r="G2724" t="s">
        <v>39853</v>
      </c>
      <c r="H2724" t="s">
        <v>14</v>
      </c>
      <c r="I2724" t="s">
        <v>7</v>
      </c>
      <c r="L2724" t="s">
        <v>14</v>
      </c>
      <c r="M2724" t="str">
        <f>_xlfn.XLOOKUP(Sindaci[[#This Row],[COMUNE]],ITALIA[COMUNE],ITALIA[Area geografica],"missing data")</f>
        <v>NORD</v>
      </c>
      <c r="N2724" t="str" cm="1">
        <f t="array" ref="N2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5" spans="1:14" x14ac:dyDescent="0.25">
      <c r="A2725" t="s">
        <v>3682</v>
      </c>
      <c r="B2725" t="s">
        <v>3680</v>
      </c>
      <c r="C2725" t="s">
        <v>166</v>
      </c>
      <c r="D2725" t="s">
        <v>7</v>
      </c>
      <c r="E2725" s="1">
        <v>18935</v>
      </c>
      <c r="F2725">
        <f>YEAR(Sindaci[[#This Row],[data_nascita]])</f>
        <v>1951</v>
      </c>
      <c r="G2725" t="s">
        <v>39820</v>
      </c>
      <c r="H2725" t="s">
        <v>14</v>
      </c>
      <c r="I2725" t="s">
        <v>7</v>
      </c>
      <c r="L2725" t="s">
        <v>14</v>
      </c>
      <c r="M2725" t="str">
        <f>_xlfn.XLOOKUP(Sindaci[[#This Row],[COMUNE]],ITALIA[COMUNE],ITALIA[Area geografica],"missing data")</f>
        <v>NORD</v>
      </c>
      <c r="N2725" t="str" cm="1">
        <f t="array" ref="N2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26" spans="1:14" x14ac:dyDescent="0.25">
      <c r="A2726" t="s">
        <v>3683</v>
      </c>
      <c r="B2726" t="s">
        <v>3684</v>
      </c>
      <c r="C2726" t="s">
        <v>162</v>
      </c>
      <c r="D2726" t="s">
        <v>7</v>
      </c>
      <c r="E2726" s="1">
        <v>32162</v>
      </c>
      <c r="F2726">
        <f>YEAR(Sindaci[[#This Row],[data_nascita]])</f>
        <v>1988</v>
      </c>
      <c r="G2726" t="s">
        <v>39741</v>
      </c>
      <c r="H2726" t="s">
        <v>14</v>
      </c>
      <c r="I2726" t="s">
        <v>7</v>
      </c>
      <c r="L2726" t="s">
        <v>14</v>
      </c>
      <c r="M2726" t="str">
        <f>_xlfn.XLOOKUP(Sindaci[[#This Row],[COMUNE]],ITALIA[COMUNE],ITALIA[Area geografica],"missing data")</f>
        <v>NORD</v>
      </c>
      <c r="N2726" t="str" cm="1">
        <f t="array" ref="N2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27" spans="1:14" x14ac:dyDescent="0.25">
      <c r="A2727" t="s">
        <v>3685</v>
      </c>
      <c r="B2727" t="s">
        <v>3684</v>
      </c>
      <c r="C2727" t="s">
        <v>166</v>
      </c>
      <c r="D2727" t="s">
        <v>7</v>
      </c>
      <c r="E2727" s="1">
        <v>19485</v>
      </c>
      <c r="F2727">
        <f>YEAR(Sindaci[[#This Row],[data_nascita]])</f>
        <v>1953</v>
      </c>
      <c r="G2727" t="s">
        <v>39854</v>
      </c>
      <c r="H2727" t="s">
        <v>14</v>
      </c>
      <c r="I2727" t="s">
        <v>7</v>
      </c>
      <c r="L2727" t="s">
        <v>14</v>
      </c>
      <c r="M2727" t="str">
        <f>_xlfn.XLOOKUP(Sindaci[[#This Row],[COMUNE]],ITALIA[COMUNE],ITALIA[Area geografica],"missing data")</f>
        <v>NORD</v>
      </c>
      <c r="N2727" t="str" cm="1">
        <f t="array" ref="N2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28" spans="1:14" x14ac:dyDescent="0.25">
      <c r="A2728" t="s">
        <v>3686</v>
      </c>
      <c r="B2728" t="s">
        <v>3684</v>
      </c>
      <c r="C2728" t="s">
        <v>166</v>
      </c>
      <c r="D2728" t="s">
        <v>7</v>
      </c>
      <c r="E2728" s="1">
        <v>17926</v>
      </c>
      <c r="F2728">
        <f>YEAR(Sindaci[[#This Row],[data_nascita]])</f>
        <v>1949</v>
      </c>
      <c r="G2728" t="s">
        <v>39855</v>
      </c>
      <c r="H2728" t="s">
        <v>14</v>
      </c>
      <c r="I2728" t="s">
        <v>7</v>
      </c>
      <c r="L2728" t="s">
        <v>14</v>
      </c>
      <c r="M2728" t="str">
        <f>_xlfn.XLOOKUP(Sindaci[[#This Row],[COMUNE]],ITALIA[COMUNE],ITALIA[Area geografica],"missing data")</f>
        <v>NORD</v>
      </c>
      <c r="N2728" t="str" cm="1">
        <f t="array" ref="N2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29" spans="1:14" x14ac:dyDescent="0.25">
      <c r="A2729" t="s">
        <v>3687</v>
      </c>
      <c r="B2729" t="s">
        <v>3688</v>
      </c>
      <c r="C2729" t="s">
        <v>162</v>
      </c>
      <c r="D2729" t="s">
        <v>7</v>
      </c>
      <c r="E2729" s="1">
        <v>29086</v>
      </c>
      <c r="F2729">
        <f>YEAR(Sindaci[[#This Row],[data_nascita]])</f>
        <v>1979</v>
      </c>
      <c r="G2729" t="s">
        <v>39741</v>
      </c>
      <c r="H2729" t="s">
        <v>14</v>
      </c>
      <c r="I2729" t="s">
        <v>7</v>
      </c>
      <c r="L2729" t="s">
        <v>14</v>
      </c>
      <c r="M2729" t="str">
        <f>_xlfn.XLOOKUP(Sindaci[[#This Row],[COMUNE]],ITALIA[COMUNE],ITALIA[Area geografica],"missing data")</f>
        <v>NORD</v>
      </c>
      <c r="N2729" t="str" cm="1">
        <f t="array" ref="N2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0" spans="1:14" x14ac:dyDescent="0.25">
      <c r="A2730" t="s">
        <v>3689</v>
      </c>
      <c r="B2730" t="s">
        <v>3688</v>
      </c>
      <c r="C2730" t="s">
        <v>164</v>
      </c>
      <c r="D2730" t="s">
        <v>7</v>
      </c>
      <c r="E2730" s="1">
        <v>23836</v>
      </c>
      <c r="F2730">
        <f>YEAR(Sindaci[[#This Row],[data_nascita]])</f>
        <v>1965</v>
      </c>
      <c r="G2730" t="s">
        <v>39766</v>
      </c>
      <c r="H2730" t="s">
        <v>14</v>
      </c>
      <c r="I2730" t="s">
        <v>7</v>
      </c>
      <c r="L2730" t="s">
        <v>14</v>
      </c>
      <c r="M2730" t="str">
        <f>_xlfn.XLOOKUP(Sindaci[[#This Row],[COMUNE]],ITALIA[COMUNE],ITALIA[Area geografica],"missing data")</f>
        <v>NORD</v>
      </c>
      <c r="N2730" t="str" cm="1">
        <f t="array" ref="N2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31" spans="1:14" x14ac:dyDescent="0.25">
      <c r="A2731" t="s">
        <v>3690</v>
      </c>
      <c r="B2731" t="s">
        <v>3688</v>
      </c>
      <c r="C2731" t="s">
        <v>166</v>
      </c>
      <c r="D2731" t="s">
        <v>10</v>
      </c>
      <c r="E2731" s="1">
        <v>32238</v>
      </c>
      <c r="F2731">
        <f>YEAR(Sindaci[[#This Row],[data_nascita]])</f>
        <v>1988</v>
      </c>
      <c r="G2731" t="s">
        <v>39734</v>
      </c>
      <c r="H2731" t="s">
        <v>14</v>
      </c>
      <c r="J2731" t="s">
        <v>10</v>
      </c>
      <c r="L2731" t="s">
        <v>14</v>
      </c>
      <c r="M2731" t="str">
        <f>_xlfn.XLOOKUP(Sindaci[[#This Row],[COMUNE]],ITALIA[COMUNE],ITALIA[Area geografica],"missing data")</f>
        <v>NORD</v>
      </c>
      <c r="N2731" t="str" cm="1">
        <f t="array" ref="N2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2" spans="1:14" x14ac:dyDescent="0.25">
      <c r="A2732" t="s">
        <v>3691</v>
      </c>
      <c r="B2732" t="s">
        <v>3692</v>
      </c>
      <c r="C2732" t="s">
        <v>162</v>
      </c>
      <c r="D2732" t="s">
        <v>7</v>
      </c>
      <c r="E2732" s="1">
        <v>28885</v>
      </c>
      <c r="F2732">
        <f>YEAR(Sindaci[[#This Row],[data_nascita]])</f>
        <v>1979</v>
      </c>
      <c r="G2732" t="s">
        <v>39321</v>
      </c>
      <c r="H2732" t="s">
        <v>14</v>
      </c>
      <c r="I2732" t="s">
        <v>7</v>
      </c>
      <c r="L2732" t="s">
        <v>14</v>
      </c>
      <c r="M2732" t="str">
        <f>_xlfn.XLOOKUP(Sindaci[[#This Row],[COMUNE]],ITALIA[COMUNE],ITALIA[Area geografica],"missing data")</f>
        <v>NORD</v>
      </c>
      <c r="N2732" t="str" cm="1">
        <f t="array" ref="N2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3" spans="1:14" x14ac:dyDescent="0.25">
      <c r="A2733" t="s">
        <v>3693</v>
      </c>
      <c r="B2733" t="s">
        <v>3692</v>
      </c>
      <c r="C2733" t="s">
        <v>164</v>
      </c>
      <c r="D2733" t="s">
        <v>7</v>
      </c>
      <c r="E2733" s="1">
        <v>25590</v>
      </c>
      <c r="F2733">
        <f>YEAR(Sindaci[[#This Row],[data_nascita]])</f>
        <v>1970</v>
      </c>
      <c r="G2733" t="s">
        <v>39321</v>
      </c>
      <c r="H2733" t="s">
        <v>14</v>
      </c>
      <c r="I2733" t="s">
        <v>7</v>
      </c>
      <c r="L2733" t="s">
        <v>14</v>
      </c>
      <c r="M2733" t="str">
        <f>_xlfn.XLOOKUP(Sindaci[[#This Row],[COMUNE]],ITALIA[COMUNE],ITALIA[Area geografica],"missing data")</f>
        <v>NORD</v>
      </c>
      <c r="N2733" t="str" cm="1">
        <f t="array" ref="N2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4" spans="1:14" x14ac:dyDescent="0.25">
      <c r="A2734" t="s">
        <v>3694</v>
      </c>
      <c r="B2734" t="s">
        <v>3692</v>
      </c>
      <c r="C2734" t="s">
        <v>166</v>
      </c>
      <c r="D2734" t="s">
        <v>10</v>
      </c>
      <c r="E2734" s="1">
        <v>24534</v>
      </c>
      <c r="F2734">
        <f>YEAR(Sindaci[[#This Row],[data_nascita]])</f>
        <v>1967</v>
      </c>
      <c r="G2734" t="s">
        <v>39321</v>
      </c>
      <c r="H2734" t="s">
        <v>14</v>
      </c>
      <c r="J2734" t="s">
        <v>10</v>
      </c>
      <c r="L2734" t="s">
        <v>14</v>
      </c>
      <c r="M2734" t="str">
        <f>_xlfn.XLOOKUP(Sindaci[[#This Row],[COMUNE]],ITALIA[COMUNE],ITALIA[Area geografica],"missing data")</f>
        <v>NORD</v>
      </c>
      <c r="N2734" t="str" cm="1">
        <f t="array" ref="N2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35" spans="1:14" x14ac:dyDescent="0.25">
      <c r="A2735" t="s">
        <v>3695</v>
      </c>
      <c r="B2735" t="s">
        <v>3692</v>
      </c>
      <c r="C2735" t="s">
        <v>166</v>
      </c>
      <c r="D2735" t="s">
        <v>10</v>
      </c>
      <c r="E2735" s="1">
        <v>26695</v>
      </c>
      <c r="F2735">
        <f>YEAR(Sindaci[[#This Row],[data_nascita]])</f>
        <v>1973</v>
      </c>
      <c r="G2735" t="s">
        <v>39321</v>
      </c>
      <c r="H2735" t="s">
        <v>14</v>
      </c>
      <c r="J2735" t="s">
        <v>10</v>
      </c>
      <c r="L2735" t="s">
        <v>14</v>
      </c>
      <c r="M2735" t="str">
        <f>_xlfn.XLOOKUP(Sindaci[[#This Row],[COMUNE]],ITALIA[COMUNE],ITALIA[Area geografica],"missing data")</f>
        <v>NORD</v>
      </c>
      <c r="N2735" t="str" cm="1">
        <f t="array" ref="N2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6" spans="1:14" x14ac:dyDescent="0.25">
      <c r="A2736" t="s">
        <v>3696</v>
      </c>
      <c r="B2736" t="s">
        <v>3692</v>
      </c>
      <c r="C2736" t="s">
        <v>166</v>
      </c>
      <c r="D2736" t="s">
        <v>10</v>
      </c>
      <c r="E2736" s="1">
        <v>26865</v>
      </c>
      <c r="F2736">
        <f>YEAR(Sindaci[[#This Row],[data_nascita]])</f>
        <v>1973</v>
      </c>
      <c r="G2736" t="s">
        <v>39321</v>
      </c>
      <c r="H2736" t="s">
        <v>14</v>
      </c>
      <c r="J2736" t="s">
        <v>10</v>
      </c>
      <c r="L2736" t="s">
        <v>14</v>
      </c>
      <c r="M2736" t="str">
        <f>_xlfn.XLOOKUP(Sindaci[[#This Row],[COMUNE]],ITALIA[COMUNE],ITALIA[Area geografica],"missing data")</f>
        <v>NORD</v>
      </c>
      <c r="N2736" t="str" cm="1">
        <f t="array" ref="N2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37" spans="1:14" x14ac:dyDescent="0.25">
      <c r="A2737" t="s">
        <v>3697</v>
      </c>
      <c r="B2737" t="s">
        <v>3698</v>
      </c>
      <c r="C2737" t="s">
        <v>162</v>
      </c>
      <c r="D2737" t="s">
        <v>7</v>
      </c>
      <c r="E2737" s="1">
        <v>29295</v>
      </c>
      <c r="F2737">
        <f>YEAR(Sindaci[[#This Row],[data_nascita]])</f>
        <v>1980</v>
      </c>
      <c r="G2737" t="s">
        <v>39321</v>
      </c>
      <c r="H2737" t="s">
        <v>14</v>
      </c>
      <c r="I2737" t="s">
        <v>7</v>
      </c>
      <c r="L2737" t="s">
        <v>14</v>
      </c>
      <c r="M2737" t="str">
        <f>_xlfn.XLOOKUP(Sindaci[[#This Row],[COMUNE]],ITALIA[COMUNE],ITALIA[Area geografica],"missing data")</f>
        <v>NORD</v>
      </c>
      <c r="N2737" t="str" cm="1">
        <f t="array" ref="N2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8" spans="1:14" x14ac:dyDescent="0.25">
      <c r="A2738" t="s">
        <v>3699</v>
      </c>
      <c r="B2738" t="s">
        <v>3698</v>
      </c>
      <c r="C2738" t="s">
        <v>164</v>
      </c>
      <c r="D2738" t="s">
        <v>10</v>
      </c>
      <c r="E2738" s="1">
        <v>31170</v>
      </c>
      <c r="F2738">
        <f>YEAR(Sindaci[[#This Row],[data_nascita]])</f>
        <v>1985</v>
      </c>
      <c r="G2738" t="s">
        <v>39321</v>
      </c>
      <c r="H2738" t="s">
        <v>14</v>
      </c>
      <c r="J2738" t="s">
        <v>10</v>
      </c>
      <c r="L2738" t="s">
        <v>14</v>
      </c>
      <c r="M2738" t="str">
        <f>_xlfn.XLOOKUP(Sindaci[[#This Row],[COMUNE]],ITALIA[COMUNE],ITALIA[Area geografica],"missing data")</f>
        <v>NORD</v>
      </c>
      <c r="N2738" t="str" cm="1">
        <f t="array" ref="N2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39" spans="1:14" x14ac:dyDescent="0.25">
      <c r="A2739" t="s">
        <v>3700</v>
      </c>
      <c r="B2739" t="s">
        <v>3698</v>
      </c>
      <c r="C2739" t="s">
        <v>166</v>
      </c>
      <c r="D2739" t="s">
        <v>7</v>
      </c>
      <c r="E2739" s="1">
        <v>29471</v>
      </c>
      <c r="F2739">
        <f>YEAR(Sindaci[[#This Row],[data_nascita]])</f>
        <v>1980</v>
      </c>
      <c r="G2739" t="s">
        <v>39321</v>
      </c>
      <c r="H2739" t="s">
        <v>14</v>
      </c>
      <c r="I2739" t="s">
        <v>7</v>
      </c>
      <c r="L2739" t="s">
        <v>14</v>
      </c>
      <c r="M2739" t="str">
        <f>_xlfn.XLOOKUP(Sindaci[[#This Row],[COMUNE]],ITALIA[COMUNE],ITALIA[Area geografica],"missing data")</f>
        <v>NORD</v>
      </c>
      <c r="N2739" t="str" cm="1">
        <f t="array" ref="N2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0" spans="1:14" x14ac:dyDescent="0.25">
      <c r="A2740" t="s">
        <v>3701</v>
      </c>
      <c r="B2740" t="s">
        <v>3698</v>
      </c>
      <c r="C2740" t="s">
        <v>166</v>
      </c>
      <c r="D2740" t="s">
        <v>10</v>
      </c>
      <c r="E2740" s="1">
        <v>25620</v>
      </c>
      <c r="F2740">
        <f>YEAR(Sindaci[[#This Row],[data_nascita]])</f>
        <v>1970</v>
      </c>
      <c r="G2740" t="s">
        <v>39321</v>
      </c>
      <c r="H2740" t="s">
        <v>14</v>
      </c>
      <c r="J2740" t="s">
        <v>10</v>
      </c>
      <c r="L2740" t="s">
        <v>14</v>
      </c>
      <c r="M2740" t="str">
        <f>_xlfn.XLOOKUP(Sindaci[[#This Row],[COMUNE]],ITALIA[COMUNE],ITALIA[Area geografica],"missing data")</f>
        <v>NORD</v>
      </c>
      <c r="N2740" t="str" cm="1">
        <f t="array" ref="N2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41" spans="1:14" x14ac:dyDescent="0.25">
      <c r="A2741" t="s">
        <v>3702</v>
      </c>
      <c r="B2741" t="s">
        <v>3698</v>
      </c>
      <c r="C2741" t="s">
        <v>166</v>
      </c>
      <c r="D2741" t="s">
        <v>7</v>
      </c>
      <c r="E2741" s="1">
        <v>20641</v>
      </c>
      <c r="F2741">
        <f>YEAR(Sindaci[[#This Row],[data_nascita]])</f>
        <v>1956</v>
      </c>
      <c r="G2741" t="s">
        <v>39267</v>
      </c>
      <c r="H2741" t="s">
        <v>14</v>
      </c>
      <c r="I2741" t="s">
        <v>7</v>
      </c>
      <c r="L2741" t="s">
        <v>14</v>
      </c>
      <c r="M2741" t="str">
        <f>_xlfn.XLOOKUP(Sindaci[[#This Row],[COMUNE]],ITALIA[COMUNE],ITALIA[Area geografica],"missing data")</f>
        <v>NORD</v>
      </c>
      <c r="N2741" t="str" cm="1">
        <f t="array" ref="N2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42" spans="1:14" x14ac:dyDescent="0.25">
      <c r="A2742" t="s">
        <v>3703</v>
      </c>
      <c r="B2742" t="s">
        <v>3698</v>
      </c>
      <c r="C2742" t="s">
        <v>166</v>
      </c>
      <c r="D2742" t="s">
        <v>10</v>
      </c>
      <c r="E2742" s="1">
        <v>25809</v>
      </c>
      <c r="F2742">
        <f>YEAR(Sindaci[[#This Row],[data_nascita]])</f>
        <v>1970</v>
      </c>
      <c r="G2742" t="s">
        <v>39321</v>
      </c>
      <c r="H2742" t="s">
        <v>14</v>
      </c>
      <c r="J2742" t="s">
        <v>10</v>
      </c>
      <c r="L2742" t="s">
        <v>14</v>
      </c>
      <c r="M2742" t="str">
        <f>_xlfn.XLOOKUP(Sindaci[[#This Row],[COMUNE]],ITALIA[COMUNE],ITALIA[Area geografica],"missing data")</f>
        <v>NORD</v>
      </c>
      <c r="N2742" t="str" cm="1">
        <f t="array" ref="N2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43" spans="1:14" x14ac:dyDescent="0.25">
      <c r="A2743" t="s">
        <v>3704</v>
      </c>
      <c r="B2743" t="s">
        <v>3698</v>
      </c>
      <c r="C2743" t="s">
        <v>166</v>
      </c>
      <c r="D2743" t="s">
        <v>10</v>
      </c>
      <c r="E2743" s="1">
        <v>31900</v>
      </c>
      <c r="F2743">
        <f>YEAR(Sindaci[[#This Row],[data_nascita]])</f>
        <v>1987</v>
      </c>
      <c r="G2743" t="s">
        <v>39775</v>
      </c>
      <c r="H2743" t="s">
        <v>14</v>
      </c>
      <c r="J2743" t="s">
        <v>10</v>
      </c>
      <c r="L2743" t="s">
        <v>14</v>
      </c>
      <c r="M2743" t="str">
        <f>_xlfn.XLOOKUP(Sindaci[[#This Row],[COMUNE]],ITALIA[COMUNE],ITALIA[Area geografica],"missing data")</f>
        <v>NORD</v>
      </c>
      <c r="N2743" t="str" cm="1">
        <f t="array" ref="N2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4" spans="1:14" x14ac:dyDescent="0.25">
      <c r="A2744" t="s">
        <v>3705</v>
      </c>
      <c r="B2744" t="s">
        <v>3698</v>
      </c>
      <c r="C2744" t="s">
        <v>166</v>
      </c>
      <c r="D2744" t="s">
        <v>7</v>
      </c>
      <c r="E2744" s="1">
        <v>30164</v>
      </c>
      <c r="F2744">
        <f>YEAR(Sindaci[[#This Row],[data_nascita]])</f>
        <v>1982</v>
      </c>
      <c r="G2744" t="s">
        <v>39321</v>
      </c>
      <c r="H2744" t="s">
        <v>14</v>
      </c>
      <c r="I2744" t="s">
        <v>7</v>
      </c>
      <c r="L2744" t="s">
        <v>14</v>
      </c>
      <c r="M2744" t="str">
        <f>_xlfn.XLOOKUP(Sindaci[[#This Row],[COMUNE]],ITALIA[COMUNE],ITALIA[Area geografica],"missing data")</f>
        <v>NORD</v>
      </c>
      <c r="N2744" t="str" cm="1">
        <f t="array" ref="N2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5" spans="1:14" x14ac:dyDescent="0.25">
      <c r="A2745" t="s">
        <v>3706</v>
      </c>
      <c r="B2745" t="s">
        <v>3707</v>
      </c>
      <c r="C2745" t="s">
        <v>162</v>
      </c>
      <c r="D2745" t="s">
        <v>10</v>
      </c>
      <c r="E2745" s="1">
        <v>23188</v>
      </c>
      <c r="F2745">
        <f>YEAR(Sindaci[[#This Row],[data_nascita]])</f>
        <v>1963</v>
      </c>
      <c r="G2745" t="s">
        <v>39310</v>
      </c>
      <c r="H2745" t="s">
        <v>20</v>
      </c>
      <c r="J2745" t="s">
        <v>10</v>
      </c>
      <c r="L2745" t="s">
        <v>20</v>
      </c>
      <c r="M2745" t="str">
        <f>_xlfn.XLOOKUP(Sindaci[[#This Row],[COMUNE]],ITALIA[COMUNE],ITALIA[Area geografica],"missing data")</f>
        <v>NORD</v>
      </c>
      <c r="N2745" t="str" cm="1">
        <f t="array" ref="N2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46" spans="1:14" x14ac:dyDescent="0.25">
      <c r="A2746" t="s">
        <v>3708</v>
      </c>
      <c r="B2746" t="s">
        <v>3707</v>
      </c>
      <c r="C2746" t="s">
        <v>164</v>
      </c>
      <c r="D2746" t="s">
        <v>7</v>
      </c>
      <c r="E2746" s="1">
        <v>24093</v>
      </c>
      <c r="F2746">
        <f>YEAR(Sindaci[[#This Row],[data_nascita]])</f>
        <v>1965</v>
      </c>
      <c r="G2746" t="s">
        <v>39265</v>
      </c>
      <c r="H2746" t="s">
        <v>9</v>
      </c>
      <c r="I2746" t="s">
        <v>7</v>
      </c>
      <c r="L2746" t="s">
        <v>9</v>
      </c>
      <c r="M2746" t="str">
        <f>_xlfn.XLOOKUP(Sindaci[[#This Row],[COMUNE]],ITALIA[COMUNE],ITALIA[Area geografica],"missing data")</f>
        <v>NORD</v>
      </c>
      <c r="N2746" t="str" cm="1">
        <f t="array" ref="N2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47" spans="1:14" x14ac:dyDescent="0.25">
      <c r="A2747" t="s">
        <v>3709</v>
      </c>
      <c r="B2747" t="s">
        <v>3707</v>
      </c>
      <c r="C2747" t="s">
        <v>166</v>
      </c>
      <c r="D2747" t="s">
        <v>7</v>
      </c>
      <c r="E2747" s="1">
        <v>26234</v>
      </c>
      <c r="F2747">
        <f>YEAR(Sindaci[[#This Row],[data_nascita]])</f>
        <v>1971</v>
      </c>
      <c r="G2747" t="s">
        <v>39267</v>
      </c>
      <c r="H2747" t="s">
        <v>14</v>
      </c>
      <c r="I2747" t="s">
        <v>7</v>
      </c>
      <c r="L2747" t="s">
        <v>14</v>
      </c>
      <c r="M2747" t="str">
        <f>_xlfn.XLOOKUP(Sindaci[[#This Row],[COMUNE]],ITALIA[COMUNE],ITALIA[Area geografica],"missing data")</f>
        <v>NORD</v>
      </c>
      <c r="N2747" t="str" cm="1">
        <f t="array" ref="N2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48" spans="1:14" x14ac:dyDescent="0.25">
      <c r="A2748" t="s">
        <v>3710</v>
      </c>
      <c r="B2748" t="s">
        <v>3707</v>
      </c>
      <c r="C2748" t="s">
        <v>166</v>
      </c>
      <c r="D2748" t="s">
        <v>10</v>
      </c>
      <c r="E2748" s="1">
        <v>32491</v>
      </c>
      <c r="F2748">
        <f>YEAR(Sindaci[[#This Row],[data_nascita]])</f>
        <v>1988</v>
      </c>
      <c r="G2748" t="s">
        <v>39267</v>
      </c>
      <c r="H2748" t="s">
        <v>14</v>
      </c>
      <c r="J2748" t="s">
        <v>10</v>
      </c>
      <c r="L2748" t="s">
        <v>14</v>
      </c>
      <c r="M2748" t="str">
        <f>_xlfn.XLOOKUP(Sindaci[[#This Row],[COMUNE]],ITALIA[COMUNE],ITALIA[Area geografica],"missing data")</f>
        <v>NORD</v>
      </c>
      <c r="N2748" t="str" cm="1">
        <f t="array" ref="N2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49" spans="1:14" x14ac:dyDescent="0.25">
      <c r="A2749" t="s">
        <v>3711</v>
      </c>
      <c r="B2749" t="s">
        <v>3712</v>
      </c>
      <c r="C2749" t="s">
        <v>162</v>
      </c>
      <c r="D2749" t="s">
        <v>7</v>
      </c>
      <c r="E2749" s="1">
        <v>23886</v>
      </c>
      <c r="F2749">
        <f>YEAR(Sindaci[[#This Row],[data_nascita]])</f>
        <v>1965</v>
      </c>
      <c r="G2749" t="s">
        <v>39856</v>
      </c>
      <c r="H2749" t="s">
        <v>14</v>
      </c>
      <c r="I2749" t="s">
        <v>7</v>
      </c>
      <c r="L2749" t="s">
        <v>14</v>
      </c>
      <c r="M2749" t="str">
        <f>_xlfn.XLOOKUP(Sindaci[[#This Row],[COMUNE]],ITALIA[COMUNE],ITALIA[Area geografica],"missing data")</f>
        <v>NORD</v>
      </c>
      <c r="N2749" t="str" cm="1">
        <f t="array" ref="N2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50" spans="1:14" x14ac:dyDescent="0.25">
      <c r="A2750" t="s">
        <v>3713</v>
      </c>
      <c r="B2750" t="s">
        <v>3712</v>
      </c>
      <c r="C2750" t="s">
        <v>164</v>
      </c>
      <c r="D2750" t="s">
        <v>7</v>
      </c>
      <c r="E2750" s="1">
        <v>24727</v>
      </c>
      <c r="F2750">
        <f>YEAR(Sindaci[[#This Row],[data_nascita]])</f>
        <v>1967</v>
      </c>
      <c r="G2750" t="s">
        <v>39857</v>
      </c>
      <c r="H2750" t="s">
        <v>14</v>
      </c>
      <c r="I2750" t="s">
        <v>7</v>
      </c>
      <c r="L2750" t="s">
        <v>14</v>
      </c>
      <c r="M2750" t="str">
        <f>_xlfn.XLOOKUP(Sindaci[[#This Row],[COMUNE]],ITALIA[COMUNE],ITALIA[Area geografica],"missing data")</f>
        <v>NORD</v>
      </c>
      <c r="N2750" t="str" cm="1">
        <f t="array" ref="N2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51" spans="1:14" x14ac:dyDescent="0.25">
      <c r="A2751" t="s">
        <v>3714</v>
      </c>
      <c r="B2751" t="s">
        <v>3712</v>
      </c>
      <c r="C2751" t="s">
        <v>166</v>
      </c>
      <c r="D2751" t="s">
        <v>10</v>
      </c>
      <c r="E2751" s="1">
        <v>24059</v>
      </c>
      <c r="F2751">
        <f>YEAR(Sindaci[[#This Row],[data_nascita]])</f>
        <v>1965</v>
      </c>
      <c r="G2751" t="s">
        <v>39267</v>
      </c>
      <c r="H2751" t="s">
        <v>14</v>
      </c>
      <c r="J2751" t="s">
        <v>10</v>
      </c>
      <c r="L2751" t="s">
        <v>14</v>
      </c>
      <c r="M2751" t="str">
        <f>_xlfn.XLOOKUP(Sindaci[[#This Row],[COMUNE]],ITALIA[COMUNE],ITALIA[Area geografica],"missing data")</f>
        <v>NORD</v>
      </c>
      <c r="N2751" t="str" cm="1">
        <f t="array" ref="N2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52" spans="1:14" x14ac:dyDescent="0.25">
      <c r="A2752" t="s">
        <v>3715</v>
      </c>
      <c r="B2752" t="s">
        <v>3712</v>
      </c>
      <c r="C2752" t="s">
        <v>166</v>
      </c>
      <c r="D2752" t="s">
        <v>7</v>
      </c>
      <c r="E2752" s="1">
        <v>23777</v>
      </c>
      <c r="F2752">
        <f>YEAR(Sindaci[[#This Row],[data_nascita]])</f>
        <v>1965</v>
      </c>
      <c r="G2752" t="s">
        <v>39498</v>
      </c>
      <c r="H2752" t="s">
        <v>14</v>
      </c>
      <c r="I2752" t="s">
        <v>7</v>
      </c>
      <c r="L2752" t="s">
        <v>14</v>
      </c>
      <c r="M2752" t="str">
        <f>_xlfn.XLOOKUP(Sindaci[[#This Row],[COMUNE]],ITALIA[COMUNE],ITALIA[Area geografica],"missing data")</f>
        <v>NORD</v>
      </c>
      <c r="N2752" t="str" cm="1">
        <f t="array" ref="N2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53" spans="1:14" x14ac:dyDescent="0.25">
      <c r="A2753" t="s">
        <v>3716</v>
      </c>
      <c r="B2753" t="s">
        <v>3712</v>
      </c>
      <c r="C2753" t="s">
        <v>166</v>
      </c>
      <c r="D2753" t="s">
        <v>10</v>
      </c>
      <c r="E2753" s="1">
        <v>29164</v>
      </c>
      <c r="F2753">
        <f>YEAR(Sindaci[[#This Row],[data_nascita]])</f>
        <v>1979</v>
      </c>
      <c r="G2753" t="s">
        <v>39857</v>
      </c>
      <c r="H2753" t="s">
        <v>14</v>
      </c>
      <c r="J2753" t="s">
        <v>10</v>
      </c>
      <c r="L2753" t="s">
        <v>14</v>
      </c>
      <c r="M2753" t="str">
        <f>_xlfn.XLOOKUP(Sindaci[[#This Row],[COMUNE]],ITALIA[COMUNE],ITALIA[Area geografica],"missing data")</f>
        <v>NORD</v>
      </c>
      <c r="N2753" t="str" cm="1">
        <f t="array" ref="N2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4" spans="1:14" x14ac:dyDescent="0.25">
      <c r="A2754" t="s">
        <v>3717</v>
      </c>
      <c r="B2754" t="s">
        <v>3718</v>
      </c>
      <c r="C2754" t="s">
        <v>162</v>
      </c>
      <c r="D2754" t="s">
        <v>7</v>
      </c>
      <c r="E2754" s="1">
        <v>22557</v>
      </c>
      <c r="F2754">
        <f>YEAR(Sindaci[[#This Row],[data_nascita]])</f>
        <v>1961</v>
      </c>
      <c r="G2754" t="s">
        <v>39461</v>
      </c>
      <c r="H2754" t="s">
        <v>36</v>
      </c>
      <c r="I2754" t="s">
        <v>7</v>
      </c>
      <c r="L2754" t="s">
        <v>36</v>
      </c>
      <c r="M2754" t="str">
        <f>_xlfn.XLOOKUP(Sindaci[[#This Row],[COMUNE]],ITALIA[COMUNE],ITALIA[Area geografica],"missing data")</f>
        <v>NORD</v>
      </c>
      <c r="N2754" t="str" cm="1">
        <f t="array" ref="N2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55" spans="1:14" x14ac:dyDescent="0.25">
      <c r="A2755" t="s">
        <v>3719</v>
      </c>
      <c r="B2755" t="s">
        <v>3718</v>
      </c>
      <c r="C2755" t="s">
        <v>164</v>
      </c>
      <c r="D2755" t="s">
        <v>10</v>
      </c>
      <c r="E2755" s="1">
        <v>34599</v>
      </c>
      <c r="F2755">
        <f>YEAR(Sindaci[[#This Row],[data_nascita]])</f>
        <v>1994</v>
      </c>
      <c r="G2755" t="s">
        <v>39267</v>
      </c>
      <c r="H2755" t="s">
        <v>14</v>
      </c>
      <c r="J2755" t="s">
        <v>10</v>
      </c>
      <c r="L2755" t="s">
        <v>14</v>
      </c>
      <c r="M2755" t="str">
        <f>_xlfn.XLOOKUP(Sindaci[[#This Row],[COMUNE]],ITALIA[COMUNE],ITALIA[Area geografica],"missing data")</f>
        <v>NORD</v>
      </c>
      <c r="N2755" t="str" cm="1">
        <f t="array" ref="N2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56" spans="1:14" x14ac:dyDescent="0.25">
      <c r="A2756" t="s">
        <v>3720</v>
      </c>
      <c r="B2756" t="s">
        <v>3718</v>
      </c>
      <c r="C2756" t="s">
        <v>166</v>
      </c>
      <c r="D2756" t="s">
        <v>7</v>
      </c>
      <c r="E2756" s="1">
        <v>17687</v>
      </c>
      <c r="F2756">
        <f>YEAR(Sindaci[[#This Row],[data_nascita]])</f>
        <v>1948</v>
      </c>
      <c r="G2756" t="s">
        <v>39858</v>
      </c>
      <c r="H2756" t="s">
        <v>14</v>
      </c>
      <c r="I2756" t="s">
        <v>7</v>
      </c>
      <c r="L2756" t="s">
        <v>14</v>
      </c>
      <c r="M2756" t="str">
        <f>_xlfn.XLOOKUP(Sindaci[[#This Row],[COMUNE]],ITALIA[COMUNE],ITALIA[Area geografica],"missing data")</f>
        <v>NORD</v>
      </c>
      <c r="N2756" t="str" cm="1">
        <f t="array" ref="N2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57" spans="1:14" x14ac:dyDescent="0.25">
      <c r="A2757" t="s">
        <v>3721</v>
      </c>
      <c r="B2757" t="s">
        <v>3718</v>
      </c>
      <c r="C2757" t="s">
        <v>166</v>
      </c>
      <c r="D2757" t="s">
        <v>10</v>
      </c>
      <c r="E2757" s="1">
        <v>28064</v>
      </c>
      <c r="F2757">
        <f>YEAR(Sindaci[[#This Row],[data_nascita]])</f>
        <v>1976</v>
      </c>
      <c r="G2757" t="s">
        <v>39859</v>
      </c>
      <c r="H2757" t="s">
        <v>67</v>
      </c>
      <c r="J2757" t="s">
        <v>10</v>
      </c>
      <c r="L2757" t="s">
        <v>67</v>
      </c>
      <c r="M2757" t="str">
        <f>_xlfn.XLOOKUP(Sindaci[[#This Row],[COMUNE]],ITALIA[COMUNE],ITALIA[Area geografica],"missing data")</f>
        <v>NORD</v>
      </c>
      <c r="N2757" t="str" cm="1">
        <f t="array" ref="N2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58" spans="1:14" x14ac:dyDescent="0.25">
      <c r="A2758" t="s">
        <v>3722</v>
      </c>
      <c r="B2758" t="s">
        <v>3718</v>
      </c>
      <c r="C2758" t="s">
        <v>166</v>
      </c>
      <c r="D2758" t="s">
        <v>10</v>
      </c>
      <c r="E2758" s="1">
        <v>19760</v>
      </c>
      <c r="F2758">
        <f>YEAR(Sindaci[[#This Row],[data_nascita]])</f>
        <v>1954</v>
      </c>
      <c r="G2758" t="s">
        <v>39490</v>
      </c>
      <c r="H2758" t="s">
        <v>13</v>
      </c>
      <c r="J2758" t="s">
        <v>10</v>
      </c>
      <c r="L2758" t="s">
        <v>13</v>
      </c>
      <c r="M2758" t="str">
        <f>_xlfn.XLOOKUP(Sindaci[[#This Row],[COMUNE]],ITALIA[COMUNE],ITALIA[Area geografica],"missing data")</f>
        <v>NORD</v>
      </c>
      <c r="N2758" t="str" cm="1">
        <f t="array" ref="N2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59" spans="1:14" x14ac:dyDescent="0.25">
      <c r="A2759" t="s">
        <v>3723</v>
      </c>
      <c r="B2759" t="s">
        <v>3724</v>
      </c>
      <c r="C2759" t="s">
        <v>162</v>
      </c>
      <c r="D2759" t="s">
        <v>7</v>
      </c>
      <c r="E2759" s="1">
        <v>25602</v>
      </c>
      <c r="F2759">
        <f>YEAR(Sindaci[[#This Row],[data_nascita]])</f>
        <v>1970</v>
      </c>
      <c r="G2759" t="s">
        <v>39321</v>
      </c>
      <c r="H2759" t="s">
        <v>14</v>
      </c>
      <c r="I2759" t="s">
        <v>7</v>
      </c>
      <c r="L2759" t="s">
        <v>14</v>
      </c>
      <c r="M2759" t="str">
        <f>_xlfn.XLOOKUP(Sindaci[[#This Row],[COMUNE]],ITALIA[COMUNE],ITALIA[Area geografica],"missing data")</f>
        <v>NORD</v>
      </c>
      <c r="N2759" t="str" cm="1">
        <f t="array" ref="N2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0" spans="1:14" x14ac:dyDescent="0.25">
      <c r="A2760" t="s">
        <v>3725</v>
      </c>
      <c r="B2760" t="s">
        <v>3724</v>
      </c>
      <c r="C2760" t="s">
        <v>164</v>
      </c>
      <c r="D2760" t="s">
        <v>7</v>
      </c>
      <c r="E2760" s="1">
        <v>23660</v>
      </c>
      <c r="F2760">
        <f>YEAR(Sindaci[[#This Row],[data_nascita]])</f>
        <v>1964</v>
      </c>
      <c r="G2760" t="s">
        <v>39267</v>
      </c>
      <c r="H2760" t="s">
        <v>14</v>
      </c>
      <c r="I2760" t="s">
        <v>7</v>
      </c>
      <c r="L2760" t="s">
        <v>14</v>
      </c>
      <c r="M2760" t="str">
        <f>_xlfn.XLOOKUP(Sindaci[[#This Row],[COMUNE]],ITALIA[COMUNE],ITALIA[Area geografica],"missing data")</f>
        <v>NORD</v>
      </c>
      <c r="N2760" t="str" cm="1">
        <f t="array" ref="N2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1" spans="1:14" x14ac:dyDescent="0.25">
      <c r="A2761" t="s">
        <v>3726</v>
      </c>
      <c r="B2761" t="s">
        <v>3724</v>
      </c>
      <c r="C2761" t="s">
        <v>166</v>
      </c>
      <c r="D2761" t="s">
        <v>7</v>
      </c>
      <c r="E2761" s="1">
        <v>23532</v>
      </c>
      <c r="F2761">
        <f>YEAR(Sindaci[[#This Row],[data_nascita]])</f>
        <v>1964</v>
      </c>
      <c r="G2761" t="s">
        <v>39321</v>
      </c>
      <c r="H2761" t="s">
        <v>14</v>
      </c>
      <c r="I2761" t="s">
        <v>7</v>
      </c>
      <c r="L2761" t="s">
        <v>14</v>
      </c>
      <c r="M2761" t="str">
        <f>_xlfn.XLOOKUP(Sindaci[[#This Row],[COMUNE]],ITALIA[COMUNE],ITALIA[Area geografica],"missing data")</f>
        <v>NORD</v>
      </c>
      <c r="N2761" t="str" cm="1">
        <f t="array" ref="N2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2" spans="1:14" x14ac:dyDescent="0.25">
      <c r="A2762" t="s">
        <v>3727</v>
      </c>
      <c r="B2762" t="s">
        <v>3724</v>
      </c>
      <c r="C2762" t="s">
        <v>166</v>
      </c>
      <c r="D2762" t="s">
        <v>10</v>
      </c>
      <c r="E2762" s="1">
        <v>26397</v>
      </c>
      <c r="F2762">
        <f>YEAR(Sindaci[[#This Row],[data_nascita]])</f>
        <v>1972</v>
      </c>
      <c r="G2762" t="s">
        <v>39860</v>
      </c>
      <c r="H2762" t="s">
        <v>88</v>
      </c>
      <c r="J2762" t="s">
        <v>10</v>
      </c>
      <c r="L2762" t="s">
        <v>88</v>
      </c>
      <c r="M2762" t="str">
        <f>_xlfn.XLOOKUP(Sindaci[[#This Row],[COMUNE]],ITALIA[COMUNE],ITALIA[Area geografica],"missing data")</f>
        <v>NORD</v>
      </c>
      <c r="N2762" t="str" cm="1">
        <f t="array" ref="N2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3" spans="1:14" x14ac:dyDescent="0.25">
      <c r="A2763" t="s">
        <v>3728</v>
      </c>
      <c r="B2763" t="s">
        <v>3724</v>
      </c>
      <c r="C2763" t="s">
        <v>166</v>
      </c>
      <c r="D2763" t="s">
        <v>10</v>
      </c>
      <c r="E2763" s="1">
        <v>27809</v>
      </c>
      <c r="F2763">
        <f>YEAR(Sindaci[[#This Row],[data_nascita]])</f>
        <v>1976</v>
      </c>
      <c r="G2763" t="s">
        <v>39861</v>
      </c>
      <c r="H2763" t="s">
        <v>89</v>
      </c>
      <c r="J2763" t="s">
        <v>10</v>
      </c>
      <c r="K2763" t="s">
        <v>89</v>
      </c>
      <c r="M2763" t="str">
        <f>_xlfn.XLOOKUP(Sindaci[[#This Row],[COMUNE]],ITALIA[COMUNE],ITALIA[Area geografica],"missing data")</f>
        <v>NORD</v>
      </c>
      <c r="N2763" t="str" cm="1">
        <f t="array" ref="N2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64" spans="1:14" x14ac:dyDescent="0.25">
      <c r="A2764" t="s">
        <v>3729</v>
      </c>
      <c r="B2764" t="s">
        <v>3730</v>
      </c>
      <c r="C2764" t="s">
        <v>162</v>
      </c>
      <c r="D2764" t="s">
        <v>7</v>
      </c>
      <c r="E2764" s="1">
        <v>25394</v>
      </c>
      <c r="F2764">
        <f>YEAR(Sindaci[[#This Row],[data_nascita]])</f>
        <v>1969</v>
      </c>
      <c r="G2764" t="s">
        <v>39730</v>
      </c>
      <c r="H2764" t="s">
        <v>14</v>
      </c>
      <c r="I2764" t="s">
        <v>7</v>
      </c>
      <c r="L2764" t="s">
        <v>14</v>
      </c>
      <c r="M2764" t="str">
        <f>_xlfn.XLOOKUP(Sindaci[[#This Row],[COMUNE]],ITALIA[COMUNE],ITALIA[Area geografica],"missing data")</f>
        <v>NORD</v>
      </c>
      <c r="N2764" t="str" cm="1">
        <f t="array" ref="N2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5" spans="1:14" x14ac:dyDescent="0.25">
      <c r="A2765" t="s">
        <v>3731</v>
      </c>
      <c r="B2765" t="s">
        <v>3730</v>
      </c>
      <c r="C2765" t="s">
        <v>166</v>
      </c>
      <c r="D2765" t="s">
        <v>10</v>
      </c>
      <c r="E2765" s="1">
        <v>23225</v>
      </c>
      <c r="F2765">
        <f>YEAR(Sindaci[[#This Row],[data_nascita]])</f>
        <v>1963</v>
      </c>
      <c r="G2765" t="s">
        <v>39730</v>
      </c>
      <c r="H2765" t="s">
        <v>14</v>
      </c>
      <c r="J2765" t="s">
        <v>10</v>
      </c>
      <c r="L2765" t="s">
        <v>14</v>
      </c>
      <c r="M2765" t="str">
        <f>_xlfn.XLOOKUP(Sindaci[[#This Row],[COMUNE]],ITALIA[COMUNE],ITALIA[Area geografica],"missing data")</f>
        <v>NORD</v>
      </c>
      <c r="N2765" t="str" cm="1">
        <f t="array" ref="N2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6" spans="1:14" x14ac:dyDescent="0.25">
      <c r="A2766" t="s">
        <v>3732</v>
      </c>
      <c r="B2766" t="s">
        <v>3730</v>
      </c>
      <c r="C2766" t="s">
        <v>166</v>
      </c>
      <c r="D2766" t="s">
        <v>10</v>
      </c>
      <c r="E2766" s="1">
        <v>23182</v>
      </c>
      <c r="F2766">
        <f>YEAR(Sindaci[[#This Row],[data_nascita]])</f>
        <v>1963</v>
      </c>
      <c r="G2766" t="s">
        <v>39730</v>
      </c>
      <c r="H2766" t="s">
        <v>14</v>
      </c>
      <c r="J2766" t="s">
        <v>10</v>
      </c>
      <c r="L2766" t="s">
        <v>14</v>
      </c>
      <c r="M2766" t="str">
        <f>_xlfn.XLOOKUP(Sindaci[[#This Row],[COMUNE]],ITALIA[COMUNE],ITALIA[Area geografica],"missing data")</f>
        <v>NORD</v>
      </c>
      <c r="N2766" t="str" cm="1">
        <f t="array" ref="N2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7" spans="1:14" x14ac:dyDescent="0.25">
      <c r="A2767" t="s">
        <v>3733</v>
      </c>
      <c r="B2767" t="s">
        <v>3734</v>
      </c>
      <c r="C2767" t="s">
        <v>162</v>
      </c>
      <c r="D2767" t="s">
        <v>10</v>
      </c>
      <c r="E2767" s="1">
        <v>24708</v>
      </c>
      <c r="F2767">
        <f>YEAR(Sindaci[[#This Row],[data_nascita]])</f>
        <v>1967</v>
      </c>
      <c r="G2767" t="s">
        <v>39267</v>
      </c>
      <c r="H2767" t="s">
        <v>14</v>
      </c>
      <c r="J2767" t="s">
        <v>10</v>
      </c>
      <c r="L2767" t="s">
        <v>14</v>
      </c>
      <c r="M2767" t="str">
        <f>_xlfn.XLOOKUP(Sindaci[[#This Row],[COMUNE]],ITALIA[COMUNE],ITALIA[Area geografica],"missing data")</f>
        <v>NORD</v>
      </c>
      <c r="N2767" t="str" cm="1">
        <f t="array" ref="N2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8" spans="1:14" x14ac:dyDescent="0.25">
      <c r="A2768" t="s">
        <v>3735</v>
      </c>
      <c r="B2768" t="s">
        <v>3734</v>
      </c>
      <c r="C2768" t="s">
        <v>164</v>
      </c>
      <c r="D2768" t="s">
        <v>10</v>
      </c>
      <c r="E2768" s="1">
        <v>23553</v>
      </c>
      <c r="F2768">
        <f>YEAR(Sindaci[[#This Row],[data_nascita]])</f>
        <v>1964</v>
      </c>
      <c r="G2768" t="s">
        <v>39267</v>
      </c>
      <c r="H2768" t="s">
        <v>14</v>
      </c>
      <c r="J2768" t="s">
        <v>10</v>
      </c>
      <c r="L2768" t="s">
        <v>14</v>
      </c>
      <c r="M2768" t="str">
        <f>_xlfn.XLOOKUP(Sindaci[[#This Row],[COMUNE]],ITALIA[COMUNE],ITALIA[Area geografica],"missing data")</f>
        <v>NORD</v>
      </c>
      <c r="N2768" t="str" cm="1">
        <f t="array" ref="N2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69" spans="1:14" x14ac:dyDescent="0.25">
      <c r="A2769" t="s">
        <v>3736</v>
      </c>
      <c r="B2769" t="s">
        <v>3734</v>
      </c>
      <c r="C2769" t="s">
        <v>166</v>
      </c>
      <c r="D2769" t="s">
        <v>7</v>
      </c>
      <c r="E2769" s="1">
        <v>20619</v>
      </c>
      <c r="F2769">
        <f>YEAR(Sindaci[[#This Row],[data_nascita]])</f>
        <v>1956</v>
      </c>
      <c r="G2769" t="s">
        <v>39862</v>
      </c>
      <c r="H2769" t="s">
        <v>35</v>
      </c>
      <c r="I2769" t="s">
        <v>7</v>
      </c>
      <c r="L2769" t="s">
        <v>35</v>
      </c>
      <c r="M2769" t="str">
        <f>_xlfn.XLOOKUP(Sindaci[[#This Row],[COMUNE]],ITALIA[COMUNE],ITALIA[Area geografica],"missing data")</f>
        <v>NORD</v>
      </c>
      <c r="N2769" t="str" cm="1">
        <f t="array" ref="N2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70" spans="1:14" x14ac:dyDescent="0.25">
      <c r="A2770" t="s">
        <v>3737</v>
      </c>
      <c r="B2770" t="s">
        <v>3734</v>
      </c>
      <c r="C2770" t="s">
        <v>166</v>
      </c>
      <c r="D2770" t="s">
        <v>7</v>
      </c>
      <c r="E2770" s="1">
        <v>33460</v>
      </c>
      <c r="F2770">
        <f>YEAR(Sindaci[[#This Row],[data_nascita]])</f>
        <v>1991</v>
      </c>
      <c r="G2770" t="s">
        <v>39423</v>
      </c>
      <c r="H2770" t="s">
        <v>14</v>
      </c>
      <c r="I2770" t="s">
        <v>7</v>
      </c>
      <c r="L2770" t="s">
        <v>14</v>
      </c>
      <c r="M2770" t="str">
        <f>_xlfn.XLOOKUP(Sindaci[[#This Row],[COMUNE]],ITALIA[COMUNE],ITALIA[Area geografica],"missing data")</f>
        <v>NORD</v>
      </c>
      <c r="N2770" t="str" cm="1">
        <f t="array" ref="N2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71" spans="1:14" x14ac:dyDescent="0.25">
      <c r="A2771" t="s">
        <v>3738</v>
      </c>
      <c r="B2771" t="s">
        <v>3734</v>
      </c>
      <c r="C2771" t="s">
        <v>166</v>
      </c>
      <c r="D2771" t="s">
        <v>7</v>
      </c>
      <c r="E2771" s="1">
        <v>24490</v>
      </c>
      <c r="F2771">
        <f>YEAR(Sindaci[[#This Row],[data_nascita]])</f>
        <v>1967</v>
      </c>
      <c r="G2771" t="s">
        <v>39267</v>
      </c>
      <c r="H2771" t="s">
        <v>14</v>
      </c>
      <c r="I2771" t="s">
        <v>7</v>
      </c>
      <c r="L2771" t="s">
        <v>14</v>
      </c>
      <c r="M2771" t="str">
        <f>_xlfn.XLOOKUP(Sindaci[[#This Row],[COMUNE]],ITALIA[COMUNE],ITALIA[Area geografica],"missing data")</f>
        <v>NORD</v>
      </c>
      <c r="N2771" t="str" cm="1">
        <f t="array" ref="N2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2" spans="1:14" x14ac:dyDescent="0.25">
      <c r="A2772" t="s">
        <v>3739</v>
      </c>
      <c r="B2772" t="s">
        <v>3734</v>
      </c>
      <c r="C2772" t="s">
        <v>166</v>
      </c>
      <c r="D2772" t="s">
        <v>7</v>
      </c>
      <c r="E2772" s="1">
        <v>29055</v>
      </c>
      <c r="F2772">
        <f>YEAR(Sindaci[[#This Row],[data_nascita]])</f>
        <v>1979</v>
      </c>
      <c r="G2772" t="s">
        <v>39423</v>
      </c>
      <c r="H2772" t="s">
        <v>14</v>
      </c>
      <c r="I2772" t="s">
        <v>7</v>
      </c>
      <c r="L2772" t="s">
        <v>14</v>
      </c>
      <c r="M2772" t="str">
        <f>_xlfn.XLOOKUP(Sindaci[[#This Row],[COMUNE]],ITALIA[COMUNE],ITALIA[Area geografica],"missing data")</f>
        <v>NORD</v>
      </c>
      <c r="N2772" t="str" cm="1">
        <f t="array" ref="N2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73" spans="1:14" x14ac:dyDescent="0.25">
      <c r="A2773" t="s">
        <v>3740</v>
      </c>
      <c r="B2773" t="s">
        <v>3741</v>
      </c>
      <c r="C2773" t="s">
        <v>162</v>
      </c>
      <c r="D2773" t="s">
        <v>7</v>
      </c>
      <c r="E2773" s="1">
        <v>24320</v>
      </c>
      <c r="F2773">
        <f>YEAR(Sindaci[[#This Row],[data_nascita]])</f>
        <v>1966</v>
      </c>
      <c r="G2773" t="s">
        <v>39321</v>
      </c>
      <c r="H2773" t="s">
        <v>14</v>
      </c>
      <c r="I2773" t="s">
        <v>7</v>
      </c>
      <c r="L2773" t="s">
        <v>14</v>
      </c>
      <c r="M2773" t="str">
        <f>_xlfn.XLOOKUP(Sindaci[[#This Row],[COMUNE]],ITALIA[COMUNE],ITALIA[Area geografica],"missing data")</f>
        <v>NORD</v>
      </c>
      <c r="N2773" t="str" cm="1">
        <f t="array" ref="N2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4" spans="1:14" x14ac:dyDescent="0.25">
      <c r="A2774" t="s">
        <v>3742</v>
      </c>
      <c r="B2774" t="s">
        <v>3741</v>
      </c>
      <c r="C2774" t="s">
        <v>166</v>
      </c>
      <c r="D2774" t="s">
        <v>10</v>
      </c>
      <c r="E2774" s="1">
        <v>18717</v>
      </c>
      <c r="F2774">
        <f>YEAR(Sindaci[[#This Row],[data_nascita]])</f>
        <v>1951</v>
      </c>
      <c r="G2774" t="s">
        <v>39820</v>
      </c>
      <c r="H2774" t="s">
        <v>14</v>
      </c>
      <c r="J2774" t="s">
        <v>10</v>
      </c>
      <c r="L2774" t="s">
        <v>14</v>
      </c>
      <c r="M2774" t="str">
        <f>_xlfn.XLOOKUP(Sindaci[[#This Row],[COMUNE]],ITALIA[COMUNE],ITALIA[Area geografica],"missing data")</f>
        <v>NORD</v>
      </c>
      <c r="N2774" t="str" cm="1">
        <f t="array" ref="N2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75" spans="1:14" x14ac:dyDescent="0.25">
      <c r="A2775" t="s">
        <v>3743</v>
      </c>
      <c r="B2775" t="s">
        <v>3741</v>
      </c>
      <c r="C2775" t="s">
        <v>166</v>
      </c>
      <c r="D2775" t="s">
        <v>7</v>
      </c>
      <c r="E2775" s="1">
        <v>26146</v>
      </c>
      <c r="F2775">
        <f>YEAR(Sindaci[[#This Row],[data_nascita]])</f>
        <v>1971</v>
      </c>
      <c r="G2775" t="s">
        <v>39321</v>
      </c>
      <c r="H2775" t="s">
        <v>14</v>
      </c>
      <c r="I2775" t="s">
        <v>7</v>
      </c>
      <c r="L2775" t="s">
        <v>14</v>
      </c>
      <c r="M2775" t="str">
        <f>_xlfn.XLOOKUP(Sindaci[[#This Row],[COMUNE]],ITALIA[COMUNE],ITALIA[Area geografica],"missing data")</f>
        <v>NORD</v>
      </c>
      <c r="N2775" t="str" cm="1">
        <f t="array" ref="N2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76" spans="1:14" x14ac:dyDescent="0.25">
      <c r="A2776" t="s">
        <v>3744</v>
      </c>
      <c r="B2776" t="s">
        <v>3745</v>
      </c>
      <c r="C2776" t="s">
        <v>162</v>
      </c>
      <c r="D2776" t="s">
        <v>7</v>
      </c>
      <c r="E2776" s="1">
        <v>23937</v>
      </c>
      <c r="F2776">
        <f>YEAR(Sindaci[[#This Row],[data_nascita]])</f>
        <v>1965</v>
      </c>
      <c r="G2776" t="s">
        <v>39818</v>
      </c>
      <c r="H2776" t="s">
        <v>14</v>
      </c>
      <c r="I2776" t="s">
        <v>7</v>
      </c>
      <c r="L2776" t="s">
        <v>14</v>
      </c>
      <c r="M2776" t="str">
        <f>_xlfn.XLOOKUP(Sindaci[[#This Row],[COMUNE]],ITALIA[COMUNE],ITALIA[Area geografica],"missing data")</f>
        <v>NORD</v>
      </c>
      <c r="N2776" t="str" cm="1">
        <f t="array" ref="N2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7" spans="1:14" x14ac:dyDescent="0.25">
      <c r="A2777" t="s">
        <v>3746</v>
      </c>
      <c r="B2777" t="s">
        <v>3745</v>
      </c>
      <c r="C2777" t="s">
        <v>164</v>
      </c>
      <c r="D2777" t="s">
        <v>7</v>
      </c>
      <c r="E2777" s="1">
        <v>25015</v>
      </c>
      <c r="F2777">
        <f>YEAR(Sindaci[[#This Row],[data_nascita]])</f>
        <v>1968</v>
      </c>
      <c r="G2777" t="s">
        <v>39741</v>
      </c>
      <c r="H2777" t="s">
        <v>14</v>
      </c>
      <c r="I2777" t="s">
        <v>7</v>
      </c>
      <c r="L2777" t="s">
        <v>14</v>
      </c>
      <c r="M2777" t="str">
        <f>_xlfn.XLOOKUP(Sindaci[[#This Row],[COMUNE]],ITALIA[COMUNE],ITALIA[Area geografica],"missing data")</f>
        <v>NORD</v>
      </c>
      <c r="N2777" t="str" cm="1">
        <f t="array" ref="N2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8" spans="1:14" x14ac:dyDescent="0.25">
      <c r="A2778" t="s">
        <v>3747</v>
      </c>
      <c r="B2778" t="s">
        <v>3745</v>
      </c>
      <c r="C2778" t="s">
        <v>166</v>
      </c>
      <c r="D2778" t="s">
        <v>10</v>
      </c>
      <c r="E2778" s="1">
        <v>21918</v>
      </c>
      <c r="F2778">
        <f>YEAR(Sindaci[[#This Row],[data_nascita]])</f>
        <v>1960</v>
      </c>
      <c r="G2778" t="s">
        <v>39818</v>
      </c>
      <c r="H2778" t="s">
        <v>14</v>
      </c>
      <c r="J2778" t="s">
        <v>10</v>
      </c>
      <c r="L2778" t="s">
        <v>14</v>
      </c>
      <c r="M2778" t="str">
        <f>_xlfn.XLOOKUP(Sindaci[[#This Row],[COMUNE]],ITALIA[COMUNE],ITALIA[Area geografica],"missing data")</f>
        <v>NORD</v>
      </c>
      <c r="N2778" t="str" cm="1">
        <f t="array" ref="N2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79" spans="1:14" x14ac:dyDescent="0.25">
      <c r="A2779" t="s">
        <v>3748</v>
      </c>
      <c r="B2779" t="s">
        <v>3745</v>
      </c>
      <c r="C2779" t="s">
        <v>166</v>
      </c>
      <c r="D2779" t="s">
        <v>7</v>
      </c>
      <c r="E2779" s="1">
        <v>30434</v>
      </c>
      <c r="F2779">
        <f>YEAR(Sindaci[[#This Row],[data_nascita]])</f>
        <v>1983</v>
      </c>
      <c r="G2779" t="s">
        <v>39741</v>
      </c>
      <c r="H2779" t="s">
        <v>14</v>
      </c>
      <c r="I2779" t="s">
        <v>7</v>
      </c>
      <c r="L2779" t="s">
        <v>14</v>
      </c>
      <c r="M2779" t="str">
        <f>_xlfn.XLOOKUP(Sindaci[[#This Row],[COMUNE]],ITALIA[COMUNE],ITALIA[Area geografica],"missing data")</f>
        <v>NORD</v>
      </c>
      <c r="N2779" t="str" cm="1">
        <f t="array" ref="N2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0" spans="1:14" x14ac:dyDescent="0.25">
      <c r="A2780" t="s">
        <v>3749</v>
      </c>
      <c r="B2780" t="s">
        <v>3745</v>
      </c>
      <c r="C2780" t="s">
        <v>166</v>
      </c>
      <c r="D2780" t="s">
        <v>7</v>
      </c>
      <c r="E2780" s="1">
        <v>28935</v>
      </c>
      <c r="F2780">
        <f>YEAR(Sindaci[[#This Row],[data_nascita]])</f>
        <v>1979</v>
      </c>
      <c r="G2780" t="s">
        <v>39730</v>
      </c>
      <c r="H2780" t="s">
        <v>14</v>
      </c>
      <c r="I2780" t="s">
        <v>7</v>
      </c>
      <c r="L2780" t="s">
        <v>14</v>
      </c>
      <c r="M2780" t="str">
        <f>_xlfn.XLOOKUP(Sindaci[[#This Row],[COMUNE]],ITALIA[COMUNE],ITALIA[Area geografica],"missing data")</f>
        <v>NORD</v>
      </c>
      <c r="N2780" t="str" cm="1">
        <f t="array" ref="N2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1" spans="1:14" x14ac:dyDescent="0.25">
      <c r="A2781" t="s">
        <v>3750</v>
      </c>
      <c r="B2781" t="s">
        <v>3751</v>
      </c>
      <c r="C2781" t="s">
        <v>162</v>
      </c>
      <c r="D2781" t="s">
        <v>7</v>
      </c>
      <c r="E2781" s="1">
        <v>33868</v>
      </c>
      <c r="F2781">
        <f>YEAR(Sindaci[[#This Row],[data_nascita]])</f>
        <v>1992</v>
      </c>
      <c r="G2781" t="s">
        <v>39321</v>
      </c>
      <c r="H2781" t="s">
        <v>14</v>
      </c>
      <c r="I2781" t="s">
        <v>7</v>
      </c>
      <c r="L2781" t="s">
        <v>14</v>
      </c>
      <c r="M2781" t="str">
        <f>_xlfn.XLOOKUP(Sindaci[[#This Row],[COMUNE]],ITALIA[COMUNE],ITALIA[Area geografica],"missing data")</f>
        <v>NORD</v>
      </c>
      <c r="N2781" t="str" cm="1">
        <f t="array" ref="N2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782" spans="1:14" x14ac:dyDescent="0.25">
      <c r="A2782" t="s">
        <v>3752</v>
      </c>
      <c r="B2782" t="s">
        <v>3751</v>
      </c>
      <c r="C2782" t="s">
        <v>164</v>
      </c>
      <c r="D2782" t="s">
        <v>7</v>
      </c>
      <c r="E2782" s="1">
        <v>26394</v>
      </c>
      <c r="F2782">
        <f>YEAR(Sindaci[[#This Row],[data_nascita]])</f>
        <v>1972</v>
      </c>
      <c r="G2782" t="s">
        <v>39321</v>
      </c>
      <c r="H2782" t="s">
        <v>14</v>
      </c>
      <c r="I2782" t="s">
        <v>7</v>
      </c>
      <c r="L2782" t="s">
        <v>14</v>
      </c>
      <c r="M2782" t="str">
        <f>_xlfn.XLOOKUP(Sindaci[[#This Row],[COMUNE]],ITALIA[COMUNE],ITALIA[Area geografica],"missing data")</f>
        <v>NORD</v>
      </c>
      <c r="N2782" t="str" cm="1">
        <f t="array" ref="N2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3" spans="1:14" x14ac:dyDescent="0.25">
      <c r="A2783" t="s">
        <v>3753</v>
      </c>
      <c r="B2783" t="s">
        <v>3751</v>
      </c>
      <c r="C2783" t="s">
        <v>166</v>
      </c>
      <c r="D2783" t="s">
        <v>10</v>
      </c>
      <c r="E2783" s="1">
        <v>26825</v>
      </c>
      <c r="F2783">
        <f>YEAR(Sindaci[[#This Row],[data_nascita]])</f>
        <v>1973</v>
      </c>
      <c r="G2783" t="s">
        <v>39267</v>
      </c>
      <c r="H2783" t="s">
        <v>14</v>
      </c>
      <c r="J2783" t="s">
        <v>10</v>
      </c>
      <c r="L2783" t="s">
        <v>14</v>
      </c>
      <c r="M2783" t="str">
        <f>_xlfn.XLOOKUP(Sindaci[[#This Row],[COMUNE]],ITALIA[COMUNE],ITALIA[Area geografica],"missing data")</f>
        <v>NORD</v>
      </c>
      <c r="N2783" t="str" cm="1">
        <f t="array" ref="N2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84" spans="1:14" x14ac:dyDescent="0.25">
      <c r="A2784" t="s">
        <v>3754</v>
      </c>
      <c r="B2784" t="s">
        <v>3755</v>
      </c>
      <c r="C2784" t="s">
        <v>162</v>
      </c>
      <c r="D2784" t="s">
        <v>7</v>
      </c>
      <c r="E2784" s="1">
        <v>22106</v>
      </c>
      <c r="F2784">
        <f>YEAR(Sindaci[[#This Row],[data_nascita]])</f>
        <v>1960</v>
      </c>
      <c r="G2784" t="s">
        <v>39563</v>
      </c>
      <c r="H2784" t="s">
        <v>14</v>
      </c>
      <c r="I2784" t="s">
        <v>7</v>
      </c>
      <c r="L2784" t="s">
        <v>14</v>
      </c>
      <c r="M2784" t="str">
        <f>_xlfn.XLOOKUP(Sindaci[[#This Row],[COMUNE]],ITALIA[COMUNE],ITALIA[Area geografica],"missing data")</f>
        <v>NORD</v>
      </c>
      <c r="N2784" t="str" cm="1">
        <f t="array" ref="N2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85" spans="1:14" x14ac:dyDescent="0.25">
      <c r="A2785" t="s">
        <v>3756</v>
      </c>
      <c r="B2785" t="s">
        <v>3755</v>
      </c>
      <c r="C2785" t="s">
        <v>164</v>
      </c>
      <c r="D2785" t="s">
        <v>7</v>
      </c>
      <c r="E2785" s="1">
        <v>22269</v>
      </c>
      <c r="F2785">
        <f>YEAR(Sindaci[[#This Row],[data_nascita]])</f>
        <v>1960</v>
      </c>
      <c r="G2785" t="s">
        <v>39321</v>
      </c>
      <c r="H2785" t="s">
        <v>14</v>
      </c>
      <c r="I2785" t="s">
        <v>7</v>
      </c>
      <c r="L2785" t="s">
        <v>14</v>
      </c>
      <c r="M2785" t="str">
        <f>_xlfn.XLOOKUP(Sindaci[[#This Row],[COMUNE]],ITALIA[COMUNE],ITALIA[Area geografica],"missing data")</f>
        <v>NORD</v>
      </c>
      <c r="N2785" t="str" cm="1">
        <f t="array" ref="N2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86" spans="1:14" x14ac:dyDescent="0.25">
      <c r="A2786" t="s">
        <v>3757</v>
      </c>
      <c r="B2786" t="s">
        <v>3755</v>
      </c>
      <c r="C2786" t="s">
        <v>166</v>
      </c>
      <c r="D2786" t="s">
        <v>10</v>
      </c>
      <c r="E2786" s="1">
        <v>24031</v>
      </c>
      <c r="F2786">
        <f>YEAR(Sindaci[[#This Row],[data_nascita]])</f>
        <v>1965</v>
      </c>
      <c r="G2786" t="s">
        <v>39496</v>
      </c>
      <c r="H2786" t="s">
        <v>13</v>
      </c>
      <c r="J2786" t="s">
        <v>10</v>
      </c>
      <c r="L2786" t="s">
        <v>13</v>
      </c>
      <c r="M2786" t="str">
        <f>_xlfn.XLOOKUP(Sindaci[[#This Row],[COMUNE]],ITALIA[COMUNE],ITALIA[Area geografica],"missing data")</f>
        <v>NORD</v>
      </c>
      <c r="N2786" t="str" cm="1">
        <f t="array" ref="N2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87" spans="1:14" x14ac:dyDescent="0.25">
      <c r="A2787" t="s">
        <v>3758</v>
      </c>
      <c r="B2787" t="s">
        <v>3759</v>
      </c>
      <c r="C2787" t="s">
        <v>162</v>
      </c>
      <c r="D2787" t="s">
        <v>7</v>
      </c>
      <c r="E2787" s="1">
        <v>31134</v>
      </c>
      <c r="F2787">
        <f>YEAR(Sindaci[[#This Row],[data_nascita]])</f>
        <v>1985</v>
      </c>
      <c r="G2787" t="s">
        <v>39267</v>
      </c>
      <c r="H2787" t="s">
        <v>14</v>
      </c>
      <c r="I2787" t="s">
        <v>7</v>
      </c>
      <c r="L2787" t="s">
        <v>14</v>
      </c>
      <c r="M2787" t="str">
        <f>_xlfn.XLOOKUP(Sindaci[[#This Row],[COMUNE]],ITALIA[COMUNE],ITALIA[Area geografica],"missing data")</f>
        <v>NORD</v>
      </c>
      <c r="N2787" t="str" cm="1">
        <f t="array" ref="N2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8" spans="1:14" x14ac:dyDescent="0.25">
      <c r="A2788" t="s">
        <v>3760</v>
      </c>
      <c r="B2788" t="s">
        <v>3759</v>
      </c>
      <c r="C2788" t="s">
        <v>164</v>
      </c>
      <c r="D2788" t="s">
        <v>10</v>
      </c>
      <c r="E2788" s="1">
        <v>30916</v>
      </c>
      <c r="F2788">
        <f>YEAR(Sindaci[[#This Row],[data_nascita]])</f>
        <v>1984</v>
      </c>
      <c r="G2788" t="s">
        <v>39321</v>
      </c>
      <c r="H2788" t="s">
        <v>14</v>
      </c>
      <c r="J2788" t="s">
        <v>10</v>
      </c>
      <c r="L2788" t="s">
        <v>14</v>
      </c>
      <c r="M2788" t="str">
        <f>_xlfn.XLOOKUP(Sindaci[[#This Row],[COMUNE]],ITALIA[COMUNE],ITALIA[Area geografica],"missing data")</f>
        <v>NORD</v>
      </c>
      <c r="N2788" t="str" cm="1">
        <f t="array" ref="N2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89" spans="1:14" x14ac:dyDescent="0.25">
      <c r="A2789" t="s">
        <v>3761</v>
      </c>
      <c r="B2789" t="s">
        <v>3759</v>
      </c>
      <c r="C2789" t="s">
        <v>166</v>
      </c>
      <c r="D2789" t="s">
        <v>7</v>
      </c>
      <c r="E2789" s="1">
        <v>17762</v>
      </c>
      <c r="F2789">
        <f>YEAR(Sindaci[[#This Row],[data_nascita]])</f>
        <v>1948</v>
      </c>
      <c r="G2789" t="s">
        <v>39863</v>
      </c>
      <c r="H2789" t="s">
        <v>14</v>
      </c>
      <c r="I2789" t="s">
        <v>7</v>
      </c>
      <c r="L2789" t="s">
        <v>14</v>
      </c>
      <c r="M2789" t="str">
        <f>_xlfn.XLOOKUP(Sindaci[[#This Row],[COMUNE]],ITALIA[COMUNE],ITALIA[Area geografica],"missing data")</f>
        <v>NORD</v>
      </c>
      <c r="N2789" t="str" cm="1">
        <f t="array" ref="N2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90" spans="1:14" x14ac:dyDescent="0.25">
      <c r="A2790" t="s">
        <v>3762</v>
      </c>
      <c r="B2790" t="s">
        <v>3763</v>
      </c>
      <c r="C2790" t="s">
        <v>162</v>
      </c>
      <c r="D2790" t="s">
        <v>7</v>
      </c>
      <c r="E2790" s="1">
        <v>20173</v>
      </c>
      <c r="F2790">
        <f>YEAR(Sindaci[[#This Row],[data_nascita]])</f>
        <v>1955</v>
      </c>
      <c r="G2790" t="s">
        <v>39797</v>
      </c>
      <c r="H2790" t="s">
        <v>14</v>
      </c>
      <c r="I2790" t="s">
        <v>7</v>
      </c>
      <c r="L2790" t="s">
        <v>14</v>
      </c>
      <c r="M2790" t="str">
        <f>_xlfn.XLOOKUP(Sindaci[[#This Row],[COMUNE]],ITALIA[COMUNE],ITALIA[Area geografica],"missing data")</f>
        <v>NORD</v>
      </c>
      <c r="N2790" t="str" cm="1">
        <f t="array" ref="N2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91" spans="1:14" x14ac:dyDescent="0.25">
      <c r="A2791" t="s">
        <v>3764</v>
      </c>
      <c r="B2791" t="s">
        <v>3763</v>
      </c>
      <c r="C2791" t="s">
        <v>164</v>
      </c>
      <c r="D2791" t="s">
        <v>10</v>
      </c>
      <c r="E2791" s="1">
        <v>24055</v>
      </c>
      <c r="F2791">
        <f>YEAR(Sindaci[[#This Row],[data_nascita]])</f>
        <v>1965</v>
      </c>
      <c r="G2791" t="s">
        <v>39267</v>
      </c>
      <c r="H2791" t="s">
        <v>14</v>
      </c>
      <c r="J2791" t="s">
        <v>10</v>
      </c>
      <c r="L2791" t="s">
        <v>14</v>
      </c>
      <c r="M2791" t="str">
        <f>_xlfn.XLOOKUP(Sindaci[[#This Row],[COMUNE]],ITALIA[COMUNE],ITALIA[Area geografica],"missing data")</f>
        <v>NORD</v>
      </c>
      <c r="N2791" t="str" cm="1">
        <f t="array" ref="N2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2" spans="1:14" x14ac:dyDescent="0.25">
      <c r="A2792" t="s">
        <v>3765</v>
      </c>
      <c r="B2792" t="s">
        <v>3763</v>
      </c>
      <c r="C2792" t="s">
        <v>166</v>
      </c>
      <c r="D2792" t="s">
        <v>7</v>
      </c>
      <c r="E2792" s="1">
        <v>24226</v>
      </c>
      <c r="F2792">
        <f>YEAR(Sindaci[[#This Row],[data_nascita]])</f>
        <v>1966</v>
      </c>
      <c r="G2792" t="s">
        <v>39864</v>
      </c>
      <c r="H2792" t="s">
        <v>14</v>
      </c>
      <c r="I2792" t="s">
        <v>7</v>
      </c>
      <c r="L2792" t="s">
        <v>14</v>
      </c>
      <c r="M2792" t="str">
        <f>_xlfn.XLOOKUP(Sindaci[[#This Row],[COMUNE]],ITALIA[COMUNE],ITALIA[Area geografica],"missing data")</f>
        <v>NORD</v>
      </c>
      <c r="N2792" t="str" cm="1">
        <f t="array" ref="N2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3" spans="1:14" x14ac:dyDescent="0.25">
      <c r="A2793" t="s">
        <v>3766</v>
      </c>
      <c r="B2793" t="s">
        <v>3767</v>
      </c>
      <c r="C2793" t="s">
        <v>162</v>
      </c>
      <c r="D2793" t="s">
        <v>7</v>
      </c>
      <c r="E2793" s="1">
        <v>28393</v>
      </c>
      <c r="F2793">
        <f>YEAR(Sindaci[[#This Row],[data_nascita]])</f>
        <v>1977</v>
      </c>
      <c r="G2793" t="s">
        <v>39321</v>
      </c>
      <c r="H2793" t="s">
        <v>14</v>
      </c>
      <c r="I2793" t="s">
        <v>7</v>
      </c>
      <c r="L2793" t="s">
        <v>14</v>
      </c>
      <c r="M2793" t="str">
        <f>_xlfn.XLOOKUP(Sindaci[[#This Row],[COMUNE]],ITALIA[COMUNE],ITALIA[Area geografica],"missing data")</f>
        <v>NORD</v>
      </c>
      <c r="N2793" t="str" cm="1">
        <f t="array" ref="N2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4" spans="1:14" x14ac:dyDescent="0.25">
      <c r="A2794" t="s">
        <v>3768</v>
      </c>
      <c r="B2794" t="s">
        <v>3767</v>
      </c>
      <c r="C2794" t="s">
        <v>164</v>
      </c>
      <c r="D2794" t="s">
        <v>10</v>
      </c>
      <c r="E2794" s="1">
        <v>29771</v>
      </c>
      <c r="F2794">
        <f>YEAR(Sindaci[[#This Row],[data_nascita]])</f>
        <v>1981</v>
      </c>
      <c r="G2794" t="s">
        <v>39321</v>
      </c>
      <c r="H2794" t="s">
        <v>14</v>
      </c>
      <c r="J2794" t="s">
        <v>10</v>
      </c>
      <c r="L2794" t="s">
        <v>14</v>
      </c>
      <c r="M2794" t="str">
        <f>_xlfn.XLOOKUP(Sindaci[[#This Row],[COMUNE]],ITALIA[COMUNE],ITALIA[Area geografica],"missing data")</f>
        <v>NORD</v>
      </c>
      <c r="N2794" t="str" cm="1">
        <f t="array" ref="N2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5" spans="1:14" x14ac:dyDescent="0.25">
      <c r="A2795" t="s">
        <v>3769</v>
      </c>
      <c r="B2795" t="s">
        <v>3770</v>
      </c>
      <c r="C2795" t="s">
        <v>162</v>
      </c>
      <c r="D2795" t="s">
        <v>10</v>
      </c>
      <c r="E2795" s="1">
        <v>26283</v>
      </c>
      <c r="F2795">
        <f>YEAR(Sindaci[[#This Row],[data_nascita]])</f>
        <v>1971</v>
      </c>
      <c r="G2795" t="s">
        <v>39267</v>
      </c>
      <c r="H2795" t="s">
        <v>14</v>
      </c>
      <c r="J2795" t="s">
        <v>10</v>
      </c>
      <c r="L2795" t="s">
        <v>14</v>
      </c>
      <c r="M2795" t="str">
        <f>_xlfn.XLOOKUP(Sindaci[[#This Row],[COMUNE]],ITALIA[COMUNE],ITALIA[Area geografica],"missing data")</f>
        <v>NORD</v>
      </c>
      <c r="N2795" t="str" cm="1">
        <f t="array" ref="N2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96" spans="1:14" x14ac:dyDescent="0.25">
      <c r="A2796" t="s">
        <v>3771</v>
      </c>
      <c r="B2796" t="s">
        <v>3770</v>
      </c>
      <c r="C2796" t="s">
        <v>164</v>
      </c>
      <c r="D2796" t="s">
        <v>7</v>
      </c>
      <c r="E2796" s="1">
        <v>22044</v>
      </c>
      <c r="F2796">
        <f>YEAR(Sindaci[[#This Row],[data_nascita]])</f>
        <v>1960</v>
      </c>
      <c r="G2796" t="s">
        <v>39321</v>
      </c>
      <c r="H2796" t="s">
        <v>14</v>
      </c>
      <c r="I2796" t="s">
        <v>7</v>
      </c>
      <c r="L2796" t="s">
        <v>14</v>
      </c>
      <c r="M2796" t="str">
        <f>_xlfn.XLOOKUP(Sindaci[[#This Row],[COMUNE]],ITALIA[COMUNE],ITALIA[Area geografica],"missing data")</f>
        <v>NORD</v>
      </c>
      <c r="N2796" t="str" cm="1">
        <f t="array" ref="N2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97" spans="1:14" x14ac:dyDescent="0.25">
      <c r="A2797" t="s">
        <v>3772</v>
      </c>
      <c r="B2797" t="s">
        <v>3770</v>
      </c>
      <c r="C2797" t="s">
        <v>166</v>
      </c>
      <c r="D2797" t="s">
        <v>7</v>
      </c>
      <c r="E2797" s="1">
        <v>17041</v>
      </c>
      <c r="F2797">
        <f>YEAR(Sindaci[[#This Row],[data_nascita]])</f>
        <v>1946</v>
      </c>
      <c r="G2797" t="s">
        <v>39760</v>
      </c>
      <c r="H2797" t="s">
        <v>14</v>
      </c>
      <c r="I2797" t="s">
        <v>7</v>
      </c>
      <c r="L2797" t="s">
        <v>14</v>
      </c>
      <c r="M2797" t="str">
        <f>_xlfn.XLOOKUP(Sindaci[[#This Row],[COMUNE]],ITALIA[COMUNE],ITALIA[Area geografica],"missing data")</f>
        <v>NORD</v>
      </c>
      <c r="N2797" t="str" cm="1">
        <f t="array" ref="N2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98" spans="1:14" x14ac:dyDescent="0.25">
      <c r="A2798" t="s">
        <v>3773</v>
      </c>
      <c r="B2798" t="s">
        <v>3774</v>
      </c>
      <c r="C2798" t="s">
        <v>162</v>
      </c>
      <c r="D2798" t="s">
        <v>7</v>
      </c>
      <c r="E2798" s="1">
        <v>31735</v>
      </c>
      <c r="F2798">
        <f>YEAR(Sindaci[[#This Row],[data_nascita]])</f>
        <v>1986</v>
      </c>
      <c r="G2798" t="s">
        <v>39730</v>
      </c>
      <c r="H2798" t="s">
        <v>14</v>
      </c>
      <c r="I2798" t="s">
        <v>7</v>
      </c>
      <c r="L2798" t="s">
        <v>14</v>
      </c>
      <c r="M2798" t="str">
        <f>_xlfn.XLOOKUP(Sindaci[[#This Row],[COMUNE]],ITALIA[COMUNE],ITALIA[Area geografica],"missing data")</f>
        <v>NORD</v>
      </c>
      <c r="N2798" t="str" cm="1">
        <f t="array" ref="N2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9" spans="1:14" x14ac:dyDescent="0.25">
      <c r="A2799" t="s">
        <v>3775</v>
      </c>
      <c r="B2799" t="s">
        <v>3774</v>
      </c>
      <c r="C2799" t="s">
        <v>164</v>
      </c>
      <c r="D2799" t="s">
        <v>7</v>
      </c>
      <c r="E2799" s="1">
        <v>16943</v>
      </c>
      <c r="F2799">
        <f>YEAR(Sindaci[[#This Row],[data_nascita]])</f>
        <v>1946</v>
      </c>
      <c r="G2799" t="s">
        <v>39763</v>
      </c>
      <c r="H2799" t="s">
        <v>14</v>
      </c>
      <c r="I2799" t="s">
        <v>7</v>
      </c>
      <c r="L2799" t="s">
        <v>14</v>
      </c>
      <c r="M2799" t="str">
        <f>_xlfn.XLOOKUP(Sindaci[[#This Row],[COMUNE]],ITALIA[COMUNE],ITALIA[Area geografica],"missing data")</f>
        <v>NORD</v>
      </c>
      <c r="N2799" t="str" cm="1">
        <f t="array" ref="N2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00" spans="1:14" x14ac:dyDescent="0.25">
      <c r="A2800" t="s">
        <v>3776</v>
      </c>
      <c r="B2800" t="s">
        <v>3774</v>
      </c>
      <c r="C2800" t="s">
        <v>166</v>
      </c>
      <c r="D2800" t="s">
        <v>10</v>
      </c>
      <c r="E2800" s="1">
        <v>22023</v>
      </c>
      <c r="F2800">
        <f>YEAR(Sindaci[[#This Row],[data_nascita]])</f>
        <v>1960</v>
      </c>
      <c r="G2800" t="s">
        <v>39763</v>
      </c>
      <c r="H2800" t="s">
        <v>14</v>
      </c>
      <c r="J2800" t="s">
        <v>10</v>
      </c>
      <c r="L2800" t="s">
        <v>14</v>
      </c>
      <c r="M2800" t="str">
        <f>_xlfn.XLOOKUP(Sindaci[[#This Row],[COMUNE]],ITALIA[COMUNE],ITALIA[Area geografica],"missing data")</f>
        <v>NORD</v>
      </c>
      <c r="N2800" t="str" cm="1">
        <f t="array" ref="N2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01" spans="1:14" x14ac:dyDescent="0.25">
      <c r="A2801" t="s">
        <v>3777</v>
      </c>
      <c r="B2801" t="s">
        <v>3778</v>
      </c>
      <c r="C2801" t="s">
        <v>162</v>
      </c>
      <c r="D2801" t="s">
        <v>7</v>
      </c>
      <c r="E2801" s="1">
        <v>32306</v>
      </c>
      <c r="F2801">
        <f>YEAR(Sindaci[[#This Row],[data_nascita]])</f>
        <v>1988</v>
      </c>
      <c r="G2801" t="s">
        <v>39730</v>
      </c>
      <c r="H2801" t="s">
        <v>14</v>
      </c>
      <c r="I2801" t="s">
        <v>7</v>
      </c>
      <c r="L2801" t="s">
        <v>14</v>
      </c>
      <c r="M2801" t="str">
        <f>_xlfn.XLOOKUP(Sindaci[[#This Row],[COMUNE]],ITALIA[COMUNE],ITALIA[Area geografica],"missing data")</f>
        <v>NORD</v>
      </c>
      <c r="N2801" t="str" cm="1">
        <f t="array" ref="N2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2" spans="1:14" x14ac:dyDescent="0.25">
      <c r="A2802" t="s">
        <v>3779</v>
      </c>
      <c r="B2802" t="s">
        <v>3778</v>
      </c>
      <c r="C2802" t="s">
        <v>164</v>
      </c>
      <c r="D2802" t="s">
        <v>7</v>
      </c>
      <c r="E2802" s="1">
        <v>30086</v>
      </c>
      <c r="F2802">
        <f>YEAR(Sindaci[[#This Row],[data_nascita]])</f>
        <v>1982</v>
      </c>
      <c r="G2802" t="s">
        <v>39741</v>
      </c>
      <c r="H2802" t="s">
        <v>14</v>
      </c>
      <c r="I2802" t="s">
        <v>7</v>
      </c>
      <c r="L2802" t="s">
        <v>14</v>
      </c>
      <c r="M2802" t="str">
        <f>_xlfn.XLOOKUP(Sindaci[[#This Row],[COMUNE]],ITALIA[COMUNE],ITALIA[Area geografica],"missing data")</f>
        <v>NORD</v>
      </c>
      <c r="N2802" t="str" cm="1">
        <f t="array" ref="N2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3" spans="1:14" x14ac:dyDescent="0.25">
      <c r="A2803" t="s">
        <v>3780</v>
      </c>
      <c r="B2803" t="s">
        <v>3778</v>
      </c>
      <c r="C2803" t="s">
        <v>166</v>
      </c>
      <c r="D2803" t="s">
        <v>10</v>
      </c>
      <c r="E2803" s="1">
        <v>26321</v>
      </c>
      <c r="F2803">
        <f>YEAR(Sindaci[[#This Row],[data_nascita]])</f>
        <v>1972</v>
      </c>
      <c r="G2803" t="s">
        <v>39741</v>
      </c>
      <c r="H2803" t="s">
        <v>14</v>
      </c>
      <c r="J2803" t="s">
        <v>10</v>
      </c>
      <c r="L2803" t="s">
        <v>14</v>
      </c>
      <c r="M2803" t="str">
        <f>_xlfn.XLOOKUP(Sindaci[[#This Row],[COMUNE]],ITALIA[COMUNE],ITALIA[Area geografica],"missing data")</f>
        <v>NORD</v>
      </c>
      <c r="N2803" t="str" cm="1">
        <f t="array" ref="N2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4" spans="1:14" x14ac:dyDescent="0.25">
      <c r="A2804" t="s">
        <v>3781</v>
      </c>
      <c r="B2804" t="s">
        <v>3782</v>
      </c>
      <c r="C2804" t="s">
        <v>162</v>
      </c>
      <c r="D2804" t="s">
        <v>7</v>
      </c>
      <c r="E2804" s="1">
        <v>21370</v>
      </c>
      <c r="F2804">
        <f>YEAR(Sindaci[[#This Row],[data_nascita]])</f>
        <v>1958</v>
      </c>
      <c r="G2804" t="s">
        <v>39865</v>
      </c>
      <c r="H2804" t="s">
        <v>49</v>
      </c>
      <c r="I2804" t="s">
        <v>7</v>
      </c>
      <c r="L2804" t="s">
        <v>49</v>
      </c>
      <c r="M2804" t="str">
        <f>_xlfn.XLOOKUP(Sindaci[[#This Row],[COMUNE]],ITALIA[COMUNE],ITALIA[Area geografica],"missing data")</f>
        <v>NORD</v>
      </c>
      <c r="N2804" t="str" cm="1">
        <f t="array" ref="N2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05" spans="1:14" x14ac:dyDescent="0.25">
      <c r="A2805" t="s">
        <v>3783</v>
      </c>
      <c r="B2805" t="s">
        <v>3782</v>
      </c>
      <c r="C2805" t="s">
        <v>164</v>
      </c>
      <c r="D2805" t="s">
        <v>10</v>
      </c>
      <c r="E2805" s="1">
        <v>18139</v>
      </c>
      <c r="F2805">
        <f>YEAR(Sindaci[[#This Row],[data_nascita]])</f>
        <v>1949</v>
      </c>
      <c r="G2805" t="s">
        <v>39866</v>
      </c>
      <c r="H2805" t="s">
        <v>41</v>
      </c>
      <c r="J2805" t="s">
        <v>10</v>
      </c>
      <c r="L2805" t="s">
        <v>41</v>
      </c>
      <c r="M2805" t="str">
        <f>_xlfn.XLOOKUP(Sindaci[[#This Row],[COMUNE]],ITALIA[COMUNE],ITALIA[Area geografica],"missing data")</f>
        <v>NORD</v>
      </c>
      <c r="N2805" t="str" cm="1">
        <f t="array" ref="N2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06" spans="1:14" x14ac:dyDescent="0.25">
      <c r="A2806" t="s">
        <v>3784</v>
      </c>
      <c r="B2806" t="s">
        <v>3782</v>
      </c>
      <c r="C2806" t="s">
        <v>166</v>
      </c>
      <c r="D2806" t="s">
        <v>7</v>
      </c>
      <c r="E2806" s="1">
        <v>18876</v>
      </c>
      <c r="F2806">
        <f>YEAR(Sindaci[[#This Row],[data_nascita]])</f>
        <v>1951</v>
      </c>
      <c r="G2806" t="s">
        <v>39867</v>
      </c>
      <c r="H2806" t="s">
        <v>14</v>
      </c>
      <c r="I2806" t="s">
        <v>7</v>
      </c>
      <c r="L2806" t="s">
        <v>14</v>
      </c>
      <c r="M2806" t="str">
        <f>_xlfn.XLOOKUP(Sindaci[[#This Row],[COMUNE]],ITALIA[COMUNE],ITALIA[Area geografica],"missing data")</f>
        <v>NORD</v>
      </c>
      <c r="N2806" t="str" cm="1">
        <f t="array" ref="N2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07" spans="1:14" x14ac:dyDescent="0.25">
      <c r="A2807" t="s">
        <v>3785</v>
      </c>
      <c r="B2807" t="s">
        <v>3786</v>
      </c>
      <c r="C2807" t="s">
        <v>162</v>
      </c>
      <c r="D2807" t="s">
        <v>7</v>
      </c>
      <c r="E2807" s="1">
        <v>21016</v>
      </c>
      <c r="F2807">
        <f>YEAR(Sindaci[[#This Row],[data_nascita]])</f>
        <v>1957</v>
      </c>
      <c r="G2807" t="s">
        <v>39730</v>
      </c>
      <c r="H2807" t="s">
        <v>14</v>
      </c>
      <c r="I2807" t="s">
        <v>7</v>
      </c>
      <c r="L2807" t="s">
        <v>14</v>
      </c>
      <c r="M2807" t="str">
        <f>_xlfn.XLOOKUP(Sindaci[[#This Row],[COMUNE]],ITALIA[COMUNE],ITALIA[Area geografica],"missing data")</f>
        <v>NORD</v>
      </c>
      <c r="N2807" t="str" cm="1">
        <f t="array" ref="N2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08" spans="1:14" x14ac:dyDescent="0.25">
      <c r="A2808" t="s">
        <v>3787</v>
      </c>
      <c r="B2808" t="s">
        <v>3786</v>
      </c>
      <c r="C2808" t="s">
        <v>164</v>
      </c>
      <c r="D2808" t="s">
        <v>10</v>
      </c>
      <c r="E2808" s="1">
        <v>26086</v>
      </c>
      <c r="F2808">
        <f>YEAR(Sindaci[[#This Row],[data_nascita]])</f>
        <v>1971</v>
      </c>
      <c r="G2808" t="s">
        <v>39730</v>
      </c>
      <c r="H2808" t="s">
        <v>14</v>
      </c>
      <c r="J2808" t="s">
        <v>10</v>
      </c>
      <c r="L2808" t="s">
        <v>14</v>
      </c>
      <c r="M2808" t="str">
        <f>_xlfn.XLOOKUP(Sindaci[[#This Row],[COMUNE]],ITALIA[COMUNE],ITALIA[Area geografica],"missing data")</f>
        <v>NORD</v>
      </c>
      <c r="N2808" t="str" cm="1">
        <f t="array" ref="N2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09" spans="1:14" x14ac:dyDescent="0.25">
      <c r="A2809" t="s">
        <v>3788</v>
      </c>
      <c r="B2809" t="s">
        <v>3786</v>
      </c>
      <c r="C2809" t="s">
        <v>166</v>
      </c>
      <c r="D2809" t="s">
        <v>10</v>
      </c>
      <c r="E2809" s="1">
        <v>29691</v>
      </c>
      <c r="F2809">
        <f>YEAR(Sindaci[[#This Row],[data_nascita]])</f>
        <v>1981</v>
      </c>
      <c r="G2809" t="s">
        <v>39730</v>
      </c>
      <c r="H2809" t="s">
        <v>14</v>
      </c>
      <c r="J2809" t="s">
        <v>10</v>
      </c>
      <c r="L2809" t="s">
        <v>14</v>
      </c>
      <c r="M2809" t="str">
        <f>_xlfn.XLOOKUP(Sindaci[[#This Row],[COMUNE]],ITALIA[COMUNE],ITALIA[Area geografica],"missing data")</f>
        <v>NORD</v>
      </c>
      <c r="N2809" t="str" cm="1">
        <f t="array" ref="N2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10" spans="1:14" x14ac:dyDescent="0.25">
      <c r="A2810" t="s">
        <v>3789</v>
      </c>
      <c r="B2810" t="s">
        <v>3790</v>
      </c>
      <c r="C2810" t="s">
        <v>162</v>
      </c>
      <c r="D2810" t="s">
        <v>7</v>
      </c>
      <c r="E2810" s="1">
        <v>16077</v>
      </c>
      <c r="F2810">
        <f>YEAR(Sindaci[[#This Row],[data_nascita]])</f>
        <v>1944</v>
      </c>
      <c r="G2810" t="s">
        <v>39868</v>
      </c>
      <c r="H2810" t="s">
        <v>14</v>
      </c>
      <c r="I2810" t="s">
        <v>7</v>
      </c>
      <c r="L2810" t="s">
        <v>14</v>
      </c>
      <c r="M2810" t="str">
        <f>_xlfn.XLOOKUP(Sindaci[[#This Row],[COMUNE]],ITALIA[COMUNE],ITALIA[Area geografica],"missing data")</f>
        <v>NORD</v>
      </c>
      <c r="N2810" t="str" cm="1">
        <f t="array" ref="N2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11" spans="1:14" x14ac:dyDescent="0.25">
      <c r="A2811" t="s">
        <v>3791</v>
      </c>
      <c r="B2811" t="s">
        <v>3790</v>
      </c>
      <c r="C2811" t="s">
        <v>164</v>
      </c>
      <c r="D2811" t="s">
        <v>10</v>
      </c>
      <c r="E2811" s="1">
        <v>28358</v>
      </c>
      <c r="F2811">
        <f>YEAR(Sindaci[[#This Row],[data_nascita]])</f>
        <v>1977</v>
      </c>
      <c r="G2811" t="s">
        <v>39730</v>
      </c>
      <c r="H2811" t="s">
        <v>14</v>
      </c>
      <c r="J2811" t="s">
        <v>10</v>
      </c>
      <c r="L2811" t="s">
        <v>14</v>
      </c>
      <c r="M2811" t="str">
        <f>_xlfn.XLOOKUP(Sindaci[[#This Row],[COMUNE]],ITALIA[COMUNE],ITALIA[Area geografica],"missing data")</f>
        <v>NORD</v>
      </c>
      <c r="N2811" t="str" cm="1">
        <f t="array" ref="N2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12" spans="1:14" x14ac:dyDescent="0.25">
      <c r="A2812" t="s">
        <v>3792</v>
      </c>
      <c r="B2812" t="s">
        <v>3790</v>
      </c>
      <c r="C2812" t="s">
        <v>166</v>
      </c>
      <c r="D2812" t="s">
        <v>7</v>
      </c>
      <c r="E2812" s="1">
        <v>35464</v>
      </c>
      <c r="F2812">
        <f>YEAR(Sindaci[[#This Row],[data_nascita]])</f>
        <v>1997</v>
      </c>
      <c r="G2812" t="s">
        <v>39730</v>
      </c>
      <c r="H2812" t="s">
        <v>14</v>
      </c>
      <c r="I2812" t="s">
        <v>7</v>
      </c>
      <c r="L2812" t="s">
        <v>14</v>
      </c>
      <c r="M2812" t="str">
        <f>_xlfn.XLOOKUP(Sindaci[[#This Row],[COMUNE]],ITALIA[COMUNE],ITALIA[Area geografica],"missing data")</f>
        <v>NORD</v>
      </c>
      <c r="N2812" t="str" cm="1">
        <f t="array" ref="N2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13" spans="1:14" x14ac:dyDescent="0.25">
      <c r="A2813" t="s">
        <v>3793</v>
      </c>
      <c r="B2813" t="s">
        <v>3794</v>
      </c>
      <c r="C2813" t="s">
        <v>162</v>
      </c>
      <c r="D2813" t="s">
        <v>7</v>
      </c>
      <c r="E2813" s="1">
        <v>18027</v>
      </c>
      <c r="F2813">
        <f>YEAR(Sindaci[[#This Row],[data_nascita]])</f>
        <v>1949</v>
      </c>
      <c r="G2813" t="s">
        <v>39869</v>
      </c>
      <c r="H2813" t="s">
        <v>14</v>
      </c>
      <c r="I2813" t="s">
        <v>7</v>
      </c>
      <c r="L2813" t="s">
        <v>14</v>
      </c>
      <c r="M2813" t="str">
        <f>_xlfn.XLOOKUP(Sindaci[[#This Row],[COMUNE]],ITALIA[COMUNE],ITALIA[Area geografica],"missing data")</f>
        <v>NORD</v>
      </c>
      <c r="N2813" t="str" cm="1">
        <f t="array" ref="N2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14" spans="1:14" x14ac:dyDescent="0.25">
      <c r="A2814" t="s">
        <v>3795</v>
      </c>
      <c r="B2814" t="s">
        <v>3794</v>
      </c>
      <c r="C2814" t="s">
        <v>164</v>
      </c>
      <c r="D2814" t="s">
        <v>7</v>
      </c>
      <c r="E2814" s="1">
        <v>22572</v>
      </c>
      <c r="F2814">
        <f>YEAR(Sindaci[[#This Row],[data_nascita]])</f>
        <v>1961</v>
      </c>
      <c r="G2814" t="s">
        <v>39353</v>
      </c>
      <c r="H2814" t="s">
        <v>14</v>
      </c>
      <c r="I2814" t="s">
        <v>7</v>
      </c>
      <c r="L2814" t="s">
        <v>14</v>
      </c>
      <c r="M2814" t="str">
        <f>_xlfn.XLOOKUP(Sindaci[[#This Row],[COMUNE]],ITALIA[COMUNE],ITALIA[Area geografica],"missing data")</f>
        <v>NORD</v>
      </c>
      <c r="N2814" t="str" cm="1">
        <f t="array" ref="N2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15" spans="1:14" x14ac:dyDescent="0.25">
      <c r="A2815" t="s">
        <v>3796</v>
      </c>
      <c r="B2815" t="s">
        <v>3794</v>
      </c>
      <c r="C2815" t="s">
        <v>166</v>
      </c>
      <c r="D2815" t="s">
        <v>7</v>
      </c>
      <c r="E2815" s="1">
        <v>21109</v>
      </c>
      <c r="F2815">
        <f>YEAR(Sindaci[[#This Row],[data_nascita]])</f>
        <v>1957</v>
      </c>
      <c r="G2815" t="s">
        <v>39267</v>
      </c>
      <c r="H2815" t="s">
        <v>14</v>
      </c>
      <c r="I2815" t="s">
        <v>7</v>
      </c>
      <c r="L2815" t="s">
        <v>14</v>
      </c>
      <c r="M2815" t="str">
        <f>_xlfn.XLOOKUP(Sindaci[[#This Row],[COMUNE]],ITALIA[COMUNE],ITALIA[Area geografica],"missing data")</f>
        <v>NORD</v>
      </c>
      <c r="N2815" t="str" cm="1">
        <f t="array" ref="N2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16" spans="1:14" x14ac:dyDescent="0.25">
      <c r="A2816" t="s">
        <v>3797</v>
      </c>
      <c r="B2816" t="s">
        <v>3798</v>
      </c>
      <c r="C2816" t="s">
        <v>162</v>
      </c>
      <c r="D2816" t="s">
        <v>7</v>
      </c>
      <c r="E2816" s="1">
        <v>16161</v>
      </c>
      <c r="F2816">
        <f>YEAR(Sindaci[[#This Row],[data_nascita]])</f>
        <v>1944</v>
      </c>
      <c r="G2816" t="s">
        <v>39870</v>
      </c>
      <c r="H2816" t="s">
        <v>14</v>
      </c>
      <c r="I2816" t="s">
        <v>7</v>
      </c>
      <c r="L2816" t="s">
        <v>14</v>
      </c>
      <c r="M2816" t="str">
        <f>_xlfn.XLOOKUP(Sindaci[[#This Row],[COMUNE]],ITALIA[COMUNE],ITALIA[Area geografica],"missing data")</f>
        <v>NORD</v>
      </c>
      <c r="N2816" t="str" cm="1">
        <f t="array" ref="N2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17" spans="1:14" x14ac:dyDescent="0.25">
      <c r="A2817" t="s">
        <v>3799</v>
      </c>
      <c r="B2817" t="s">
        <v>3798</v>
      </c>
      <c r="C2817" t="s">
        <v>164</v>
      </c>
      <c r="D2817" t="s">
        <v>7</v>
      </c>
      <c r="E2817" s="1">
        <v>33517</v>
      </c>
      <c r="F2817">
        <f>YEAR(Sindaci[[#This Row],[data_nascita]])</f>
        <v>1991</v>
      </c>
      <c r="G2817" t="s">
        <v>39267</v>
      </c>
      <c r="H2817" t="s">
        <v>14</v>
      </c>
      <c r="I2817" t="s">
        <v>7</v>
      </c>
      <c r="L2817" t="s">
        <v>14</v>
      </c>
      <c r="M2817" t="str">
        <f>_xlfn.XLOOKUP(Sindaci[[#This Row],[COMUNE]],ITALIA[COMUNE],ITALIA[Area geografica],"missing data")</f>
        <v>NORD</v>
      </c>
      <c r="N2817" t="str" cm="1">
        <f t="array" ref="N2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18" spans="1:14" x14ac:dyDescent="0.25">
      <c r="A2818" t="s">
        <v>3800</v>
      </c>
      <c r="B2818" t="s">
        <v>3798</v>
      </c>
      <c r="C2818" t="s">
        <v>166</v>
      </c>
      <c r="D2818" t="s">
        <v>7</v>
      </c>
      <c r="E2818" s="1">
        <v>17914</v>
      </c>
      <c r="F2818">
        <f>YEAR(Sindaci[[#This Row],[data_nascita]])</f>
        <v>1949</v>
      </c>
      <c r="G2818" t="s">
        <v>39267</v>
      </c>
      <c r="H2818" t="s">
        <v>14</v>
      </c>
      <c r="I2818" t="s">
        <v>7</v>
      </c>
      <c r="L2818" t="s">
        <v>14</v>
      </c>
      <c r="M2818" t="str">
        <f>_xlfn.XLOOKUP(Sindaci[[#This Row],[COMUNE]],ITALIA[COMUNE],ITALIA[Area geografica],"missing data")</f>
        <v>NORD</v>
      </c>
      <c r="N2818" t="str" cm="1">
        <f t="array" ref="N2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19" spans="1:14" x14ac:dyDescent="0.25">
      <c r="A2819" t="s">
        <v>3801</v>
      </c>
      <c r="B2819" t="s">
        <v>3802</v>
      </c>
      <c r="C2819" t="s">
        <v>162</v>
      </c>
      <c r="D2819" t="s">
        <v>7</v>
      </c>
      <c r="E2819" s="1">
        <v>24130</v>
      </c>
      <c r="F2819">
        <f>YEAR(Sindaci[[#This Row],[data_nascita]])</f>
        <v>1966</v>
      </c>
      <c r="G2819" t="s">
        <v>39416</v>
      </c>
      <c r="H2819" t="s">
        <v>14</v>
      </c>
      <c r="I2819" t="s">
        <v>7</v>
      </c>
      <c r="L2819" t="s">
        <v>14</v>
      </c>
      <c r="M2819" t="str">
        <f>_xlfn.XLOOKUP(Sindaci[[#This Row],[COMUNE]],ITALIA[COMUNE],ITALIA[Area geografica],"missing data")</f>
        <v>NORD</v>
      </c>
      <c r="N2819" t="str" cm="1">
        <f t="array" ref="N2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0" spans="1:14" x14ac:dyDescent="0.25">
      <c r="A2820" t="s">
        <v>3803</v>
      </c>
      <c r="B2820" t="s">
        <v>3802</v>
      </c>
      <c r="C2820" t="s">
        <v>164</v>
      </c>
      <c r="D2820" t="s">
        <v>10</v>
      </c>
      <c r="E2820" s="1">
        <v>23773</v>
      </c>
      <c r="F2820">
        <f>YEAR(Sindaci[[#This Row],[data_nascita]])</f>
        <v>1965</v>
      </c>
      <c r="G2820" t="s">
        <v>39793</v>
      </c>
      <c r="H2820" t="s">
        <v>14</v>
      </c>
      <c r="J2820" t="s">
        <v>10</v>
      </c>
      <c r="L2820" t="s">
        <v>14</v>
      </c>
      <c r="M2820" t="str">
        <f>_xlfn.XLOOKUP(Sindaci[[#This Row],[COMUNE]],ITALIA[COMUNE],ITALIA[Area geografica],"missing data")</f>
        <v>NORD</v>
      </c>
      <c r="N2820" t="str" cm="1">
        <f t="array" ref="N2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1" spans="1:14" x14ac:dyDescent="0.25">
      <c r="A2821" t="s">
        <v>3804</v>
      </c>
      <c r="B2821" t="s">
        <v>3802</v>
      </c>
      <c r="C2821" t="s">
        <v>166</v>
      </c>
      <c r="D2821" t="s">
        <v>7</v>
      </c>
      <c r="E2821" s="1">
        <v>22686</v>
      </c>
      <c r="F2821">
        <f>YEAR(Sindaci[[#This Row],[data_nascita]])</f>
        <v>1962</v>
      </c>
      <c r="G2821" t="s">
        <v>39775</v>
      </c>
      <c r="H2821" t="s">
        <v>14</v>
      </c>
      <c r="I2821" t="s">
        <v>7</v>
      </c>
      <c r="L2821" t="s">
        <v>14</v>
      </c>
      <c r="M2821" t="str">
        <f>_xlfn.XLOOKUP(Sindaci[[#This Row],[COMUNE]],ITALIA[COMUNE],ITALIA[Area geografica],"missing data")</f>
        <v>NORD</v>
      </c>
      <c r="N2821" t="str" cm="1">
        <f t="array" ref="N2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2" spans="1:14" x14ac:dyDescent="0.25">
      <c r="A2822" t="s">
        <v>3805</v>
      </c>
      <c r="B2822" t="s">
        <v>3806</v>
      </c>
      <c r="C2822" t="s">
        <v>162</v>
      </c>
      <c r="D2822" t="s">
        <v>7</v>
      </c>
      <c r="E2822" s="1">
        <v>28243</v>
      </c>
      <c r="F2822">
        <f>YEAR(Sindaci[[#This Row],[data_nascita]])</f>
        <v>1977</v>
      </c>
      <c r="G2822" t="s">
        <v>39267</v>
      </c>
      <c r="H2822" t="s">
        <v>14</v>
      </c>
      <c r="I2822" t="s">
        <v>7</v>
      </c>
      <c r="L2822" t="s">
        <v>14</v>
      </c>
      <c r="M2822" t="str">
        <f>_xlfn.XLOOKUP(Sindaci[[#This Row],[COMUNE]],ITALIA[COMUNE],ITALIA[Area geografica],"missing data")</f>
        <v>NORD</v>
      </c>
      <c r="N2822" t="str" cm="1">
        <f t="array" ref="N2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3" spans="1:14" x14ac:dyDescent="0.25">
      <c r="A2823" t="s">
        <v>3807</v>
      </c>
      <c r="B2823" t="s">
        <v>3806</v>
      </c>
      <c r="C2823" t="s">
        <v>164</v>
      </c>
      <c r="D2823" t="s">
        <v>10</v>
      </c>
      <c r="E2823" s="1">
        <v>28132</v>
      </c>
      <c r="F2823">
        <f>YEAR(Sindaci[[#This Row],[data_nascita]])</f>
        <v>1977</v>
      </c>
      <c r="G2823" t="s">
        <v>39267</v>
      </c>
      <c r="H2823" t="s">
        <v>14</v>
      </c>
      <c r="J2823" t="s">
        <v>10</v>
      </c>
      <c r="L2823" t="s">
        <v>14</v>
      </c>
      <c r="M2823" t="str">
        <f>_xlfn.XLOOKUP(Sindaci[[#This Row],[COMUNE]],ITALIA[COMUNE],ITALIA[Area geografica],"missing data")</f>
        <v>NORD</v>
      </c>
      <c r="N2823" t="str" cm="1">
        <f t="array" ref="N2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24" spans="1:14" x14ac:dyDescent="0.25">
      <c r="A2824" t="s">
        <v>3808</v>
      </c>
      <c r="B2824" t="s">
        <v>3806</v>
      </c>
      <c r="C2824" t="s">
        <v>166</v>
      </c>
      <c r="D2824" t="s">
        <v>10</v>
      </c>
      <c r="E2824" s="1">
        <v>33778</v>
      </c>
      <c r="F2824">
        <f>YEAR(Sindaci[[#This Row],[data_nascita]])</f>
        <v>1992</v>
      </c>
      <c r="G2824" t="s">
        <v>39267</v>
      </c>
      <c r="H2824" t="s">
        <v>14</v>
      </c>
      <c r="J2824" t="s">
        <v>10</v>
      </c>
      <c r="L2824" t="s">
        <v>14</v>
      </c>
      <c r="M2824" t="str">
        <f>_xlfn.XLOOKUP(Sindaci[[#This Row],[COMUNE]],ITALIA[COMUNE],ITALIA[Area geografica],"missing data")</f>
        <v>NORD</v>
      </c>
      <c r="N2824" t="str" cm="1">
        <f t="array" ref="N2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25" spans="1:14" x14ac:dyDescent="0.25">
      <c r="A2825" t="s">
        <v>3809</v>
      </c>
      <c r="B2825" t="s">
        <v>3806</v>
      </c>
      <c r="C2825" t="s">
        <v>166</v>
      </c>
      <c r="D2825" t="s">
        <v>10</v>
      </c>
      <c r="E2825" s="1">
        <v>20956</v>
      </c>
      <c r="F2825">
        <f>YEAR(Sindaci[[#This Row],[data_nascita]])</f>
        <v>1957</v>
      </c>
      <c r="G2825" t="s">
        <v>39267</v>
      </c>
      <c r="H2825" t="s">
        <v>14</v>
      </c>
      <c r="J2825" t="s">
        <v>10</v>
      </c>
      <c r="L2825" t="s">
        <v>14</v>
      </c>
      <c r="M2825" t="str">
        <f>_xlfn.XLOOKUP(Sindaci[[#This Row],[COMUNE]],ITALIA[COMUNE],ITALIA[Area geografica],"missing data")</f>
        <v>NORD</v>
      </c>
      <c r="N2825" t="str" cm="1">
        <f t="array" ref="N2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26" spans="1:14" x14ac:dyDescent="0.25">
      <c r="A2826" t="s">
        <v>3810</v>
      </c>
      <c r="B2826" t="s">
        <v>3806</v>
      </c>
      <c r="C2826" t="s">
        <v>166</v>
      </c>
      <c r="D2826" t="s">
        <v>10</v>
      </c>
      <c r="E2826" s="1">
        <v>22284</v>
      </c>
      <c r="F2826">
        <f>YEAR(Sindaci[[#This Row],[data_nascita]])</f>
        <v>1961</v>
      </c>
      <c r="G2826" t="s">
        <v>39267</v>
      </c>
      <c r="H2826" t="s">
        <v>14</v>
      </c>
      <c r="J2826" t="s">
        <v>10</v>
      </c>
      <c r="L2826" t="s">
        <v>14</v>
      </c>
      <c r="M2826" t="str">
        <f>_xlfn.XLOOKUP(Sindaci[[#This Row],[COMUNE]],ITALIA[COMUNE],ITALIA[Area geografica],"missing data")</f>
        <v>NORD</v>
      </c>
      <c r="N2826" t="str" cm="1">
        <f t="array" ref="N2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27" spans="1:14" x14ac:dyDescent="0.25">
      <c r="A2827" t="s">
        <v>3811</v>
      </c>
      <c r="B2827" t="s">
        <v>3806</v>
      </c>
      <c r="C2827" t="s">
        <v>166</v>
      </c>
      <c r="D2827" t="s">
        <v>7</v>
      </c>
      <c r="E2827" s="1">
        <v>29953</v>
      </c>
      <c r="F2827">
        <f>YEAR(Sindaci[[#This Row],[data_nascita]])</f>
        <v>1982</v>
      </c>
      <c r="G2827" t="s">
        <v>39321</v>
      </c>
      <c r="H2827" t="s">
        <v>14</v>
      </c>
      <c r="I2827" t="s">
        <v>7</v>
      </c>
      <c r="L2827" t="s">
        <v>14</v>
      </c>
      <c r="M2827" t="str">
        <f>_xlfn.XLOOKUP(Sindaci[[#This Row],[COMUNE]],ITALIA[COMUNE],ITALIA[Area geografica],"missing data")</f>
        <v>NORD</v>
      </c>
      <c r="N2827" t="str" cm="1">
        <f t="array" ref="N2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8" spans="1:14" x14ac:dyDescent="0.25">
      <c r="A2828" t="s">
        <v>3812</v>
      </c>
      <c r="B2828" t="s">
        <v>3813</v>
      </c>
      <c r="C2828" t="s">
        <v>162</v>
      </c>
      <c r="D2828" t="s">
        <v>7</v>
      </c>
      <c r="E2828" s="1">
        <v>17542</v>
      </c>
      <c r="F2828">
        <f>YEAR(Sindaci[[#This Row],[data_nascita]])</f>
        <v>1948</v>
      </c>
      <c r="G2828" t="s">
        <v>39871</v>
      </c>
      <c r="H2828" t="s">
        <v>14</v>
      </c>
      <c r="I2828" t="s">
        <v>7</v>
      </c>
      <c r="L2828" t="s">
        <v>14</v>
      </c>
      <c r="M2828" t="str">
        <f>_xlfn.XLOOKUP(Sindaci[[#This Row],[COMUNE]],ITALIA[COMUNE],ITALIA[Area geografica],"missing data")</f>
        <v>NORD</v>
      </c>
      <c r="N2828" t="str" cm="1">
        <f t="array" ref="N2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29" spans="1:14" x14ac:dyDescent="0.25">
      <c r="A2829" t="s">
        <v>3814</v>
      </c>
      <c r="B2829" t="s">
        <v>3813</v>
      </c>
      <c r="C2829" t="s">
        <v>164</v>
      </c>
      <c r="D2829" t="s">
        <v>10</v>
      </c>
      <c r="E2829" s="1">
        <v>29702</v>
      </c>
      <c r="F2829">
        <f>YEAR(Sindaci[[#This Row],[data_nascita]])</f>
        <v>1981</v>
      </c>
      <c r="G2829" t="s">
        <v>39423</v>
      </c>
      <c r="H2829" t="s">
        <v>14</v>
      </c>
      <c r="J2829" t="s">
        <v>10</v>
      </c>
      <c r="L2829" t="s">
        <v>14</v>
      </c>
      <c r="M2829" t="str">
        <f>_xlfn.XLOOKUP(Sindaci[[#This Row],[COMUNE]],ITALIA[COMUNE],ITALIA[Area geografica],"missing data")</f>
        <v>NORD</v>
      </c>
      <c r="N2829" t="str" cm="1">
        <f t="array" ref="N2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30" spans="1:14" x14ac:dyDescent="0.25">
      <c r="A2830" t="s">
        <v>3815</v>
      </c>
      <c r="B2830" t="s">
        <v>3813</v>
      </c>
      <c r="C2830" t="s">
        <v>166</v>
      </c>
      <c r="D2830" t="s">
        <v>10</v>
      </c>
      <c r="E2830" s="1">
        <v>33217</v>
      </c>
      <c r="F2830">
        <f>YEAR(Sindaci[[#This Row],[data_nascita]])</f>
        <v>1990</v>
      </c>
      <c r="G2830" t="s">
        <v>39423</v>
      </c>
      <c r="H2830" t="s">
        <v>14</v>
      </c>
      <c r="J2830" t="s">
        <v>10</v>
      </c>
      <c r="L2830" t="s">
        <v>14</v>
      </c>
      <c r="M2830" t="str">
        <f>_xlfn.XLOOKUP(Sindaci[[#This Row],[COMUNE]],ITALIA[COMUNE],ITALIA[Area geografica],"missing data")</f>
        <v>NORD</v>
      </c>
      <c r="N2830" t="str" cm="1">
        <f t="array" ref="N2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31" spans="1:14" x14ac:dyDescent="0.25">
      <c r="A2831" t="s">
        <v>3816</v>
      </c>
      <c r="B2831" t="s">
        <v>3813</v>
      </c>
      <c r="C2831" t="s">
        <v>166</v>
      </c>
      <c r="D2831" t="s">
        <v>7</v>
      </c>
      <c r="E2831" s="1">
        <v>26360</v>
      </c>
      <c r="F2831">
        <f>YEAR(Sindaci[[#This Row],[data_nascita]])</f>
        <v>1972</v>
      </c>
      <c r="G2831" t="s">
        <v>39423</v>
      </c>
      <c r="H2831" t="s">
        <v>14</v>
      </c>
      <c r="I2831" t="s">
        <v>7</v>
      </c>
      <c r="L2831" t="s">
        <v>14</v>
      </c>
      <c r="M2831" t="str">
        <f>_xlfn.XLOOKUP(Sindaci[[#This Row],[COMUNE]],ITALIA[COMUNE],ITALIA[Area geografica],"missing data")</f>
        <v>NORD</v>
      </c>
      <c r="N2831" t="str" cm="1">
        <f t="array" ref="N2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32" spans="1:14" x14ac:dyDescent="0.25">
      <c r="A2832" t="s">
        <v>3817</v>
      </c>
      <c r="B2832" t="s">
        <v>3813</v>
      </c>
      <c r="C2832" t="s">
        <v>166</v>
      </c>
      <c r="D2832" t="s">
        <v>7</v>
      </c>
      <c r="E2832" s="1">
        <v>18519</v>
      </c>
      <c r="F2832">
        <f>YEAR(Sindaci[[#This Row],[data_nascita]])</f>
        <v>1950</v>
      </c>
      <c r="G2832" t="s">
        <v>39871</v>
      </c>
      <c r="H2832" t="s">
        <v>14</v>
      </c>
      <c r="I2832" t="s">
        <v>7</v>
      </c>
      <c r="L2832" t="s">
        <v>14</v>
      </c>
      <c r="M2832" t="str">
        <f>_xlfn.XLOOKUP(Sindaci[[#This Row],[COMUNE]],ITALIA[COMUNE],ITALIA[Area geografica],"missing data")</f>
        <v>NORD</v>
      </c>
      <c r="N2832" t="str" cm="1">
        <f t="array" ref="N2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33" spans="1:14" x14ac:dyDescent="0.25">
      <c r="A2833" t="s">
        <v>3818</v>
      </c>
      <c r="B2833" t="s">
        <v>3819</v>
      </c>
      <c r="C2833" t="s">
        <v>162</v>
      </c>
      <c r="D2833" t="s">
        <v>7</v>
      </c>
      <c r="E2833" s="1">
        <v>20573</v>
      </c>
      <c r="F2833">
        <f>YEAR(Sindaci[[#This Row],[data_nascita]])</f>
        <v>1956</v>
      </c>
      <c r="G2833" t="s">
        <v>39872</v>
      </c>
      <c r="H2833" t="s">
        <v>14</v>
      </c>
      <c r="I2833" t="s">
        <v>7</v>
      </c>
      <c r="L2833" t="s">
        <v>14</v>
      </c>
      <c r="M2833" t="str">
        <f>_xlfn.XLOOKUP(Sindaci[[#This Row],[COMUNE]],ITALIA[COMUNE],ITALIA[Area geografica],"missing data")</f>
        <v>NORD</v>
      </c>
      <c r="N2833" t="str" cm="1">
        <f t="array" ref="N2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34" spans="1:14" x14ac:dyDescent="0.25">
      <c r="A2834" t="s">
        <v>3820</v>
      </c>
      <c r="B2834" t="s">
        <v>3819</v>
      </c>
      <c r="C2834" t="s">
        <v>164</v>
      </c>
      <c r="D2834" t="s">
        <v>7</v>
      </c>
      <c r="E2834" s="1">
        <v>21477</v>
      </c>
      <c r="F2834">
        <f>YEAR(Sindaci[[#This Row],[data_nascita]])</f>
        <v>1958</v>
      </c>
      <c r="G2834" t="s">
        <v>39796</v>
      </c>
      <c r="H2834" t="s">
        <v>35</v>
      </c>
      <c r="I2834" t="s">
        <v>7</v>
      </c>
      <c r="L2834" t="s">
        <v>35</v>
      </c>
      <c r="M2834" t="str">
        <f>_xlfn.XLOOKUP(Sindaci[[#This Row],[COMUNE]],ITALIA[COMUNE],ITALIA[Area geografica],"missing data")</f>
        <v>NORD</v>
      </c>
      <c r="N2834" t="str" cm="1">
        <f t="array" ref="N2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35" spans="1:14" x14ac:dyDescent="0.25">
      <c r="A2835" t="s">
        <v>3821</v>
      </c>
      <c r="B2835" t="s">
        <v>3819</v>
      </c>
      <c r="C2835" t="s">
        <v>166</v>
      </c>
      <c r="D2835" t="s">
        <v>10</v>
      </c>
      <c r="E2835" s="1">
        <v>34214</v>
      </c>
      <c r="F2835">
        <f>YEAR(Sindaci[[#This Row],[data_nascita]])</f>
        <v>1993</v>
      </c>
      <c r="G2835" t="s">
        <v>39741</v>
      </c>
      <c r="H2835" t="s">
        <v>14</v>
      </c>
      <c r="J2835" t="s">
        <v>10</v>
      </c>
      <c r="L2835" t="s">
        <v>14</v>
      </c>
      <c r="M2835" t="str">
        <f>_xlfn.XLOOKUP(Sindaci[[#This Row],[COMUNE]],ITALIA[COMUNE],ITALIA[Area geografica],"missing data")</f>
        <v>NORD</v>
      </c>
      <c r="N2835" t="str" cm="1">
        <f t="array" ref="N2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36" spans="1:14" x14ac:dyDescent="0.25">
      <c r="A2836" t="s">
        <v>3822</v>
      </c>
      <c r="B2836" t="s">
        <v>3823</v>
      </c>
      <c r="C2836" t="s">
        <v>162</v>
      </c>
      <c r="D2836" t="s">
        <v>7</v>
      </c>
      <c r="E2836" s="1">
        <v>20565</v>
      </c>
      <c r="F2836">
        <f>YEAR(Sindaci[[#This Row],[data_nascita]])</f>
        <v>1956</v>
      </c>
      <c r="G2836" t="s">
        <v>39792</v>
      </c>
      <c r="H2836" t="s">
        <v>14</v>
      </c>
      <c r="I2836" t="s">
        <v>7</v>
      </c>
      <c r="L2836" t="s">
        <v>14</v>
      </c>
      <c r="M2836" t="str">
        <f>_xlfn.XLOOKUP(Sindaci[[#This Row],[COMUNE]],ITALIA[COMUNE],ITALIA[Area geografica],"missing data")</f>
        <v>NORD</v>
      </c>
      <c r="N2836" t="str" cm="1">
        <f t="array" ref="N2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37" spans="1:14" x14ac:dyDescent="0.25">
      <c r="A2837" t="s">
        <v>3824</v>
      </c>
      <c r="B2837" t="s">
        <v>3823</v>
      </c>
      <c r="C2837" t="s">
        <v>164</v>
      </c>
      <c r="D2837" t="s">
        <v>7</v>
      </c>
      <c r="E2837" s="1">
        <v>25317</v>
      </c>
      <c r="F2837">
        <f>YEAR(Sindaci[[#This Row],[data_nascita]])</f>
        <v>1969</v>
      </c>
      <c r="G2837" t="s">
        <v>39792</v>
      </c>
      <c r="H2837" t="s">
        <v>14</v>
      </c>
      <c r="I2837" t="s">
        <v>7</v>
      </c>
      <c r="L2837" t="s">
        <v>14</v>
      </c>
      <c r="M2837" t="str">
        <f>_xlfn.XLOOKUP(Sindaci[[#This Row],[COMUNE]],ITALIA[COMUNE],ITALIA[Area geografica],"missing data")</f>
        <v>NORD</v>
      </c>
      <c r="N2837" t="str" cm="1">
        <f t="array" ref="N2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38" spans="1:14" x14ac:dyDescent="0.25">
      <c r="A2838" t="s">
        <v>3825</v>
      </c>
      <c r="B2838" t="s">
        <v>3823</v>
      </c>
      <c r="C2838" t="s">
        <v>166</v>
      </c>
      <c r="D2838" t="s">
        <v>10</v>
      </c>
      <c r="E2838" s="1">
        <v>34497</v>
      </c>
      <c r="F2838">
        <f>YEAR(Sindaci[[#This Row],[data_nascita]])</f>
        <v>1994</v>
      </c>
      <c r="G2838" t="s">
        <v>39267</v>
      </c>
      <c r="H2838" t="s">
        <v>14</v>
      </c>
      <c r="J2838" t="s">
        <v>10</v>
      </c>
      <c r="L2838" t="s">
        <v>14</v>
      </c>
      <c r="M2838" t="str">
        <f>_xlfn.XLOOKUP(Sindaci[[#This Row],[COMUNE]],ITALIA[COMUNE],ITALIA[Area geografica],"missing data")</f>
        <v>NORD</v>
      </c>
      <c r="N2838" t="str" cm="1">
        <f t="array" ref="N2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39" spans="1:14" x14ac:dyDescent="0.25">
      <c r="A2839" t="s">
        <v>3826</v>
      </c>
      <c r="B2839" t="s">
        <v>3823</v>
      </c>
      <c r="C2839" t="s">
        <v>166</v>
      </c>
      <c r="D2839" t="s">
        <v>10</v>
      </c>
      <c r="E2839" s="1">
        <v>31575</v>
      </c>
      <c r="F2839">
        <f>YEAR(Sindaci[[#This Row],[data_nascita]])</f>
        <v>1986</v>
      </c>
      <c r="G2839" t="s">
        <v>39267</v>
      </c>
      <c r="H2839" t="s">
        <v>14</v>
      </c>
      <c r="J2839" t="s">
        <v>10</v>
      </c>
      <c r="L2839" t="s">
        <v>14</v>
      </c>
      <c r="M2839" t="str">
        <f>_xlfn.XLOOKUP(Sindaci[[#This Row],[COMUNE]],ITALIA[COMUNE],ITALIA[Area geografica],"missing data")</f>
        <v>NORD</v>
      </c>
      <c r="N2839" t="str" cm="1">
        <f t="array" ref="N2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40" spans="1:14" x14ac:dyDescent="0.25">
      <c r="A2840" t="s">
        <v>3827</v>
      </c>
      <c r="B2840" t="s">
        <v>3823</v>
      </c>
      <c r="C2840" t="s">
        <v>166</v>
      </c>
      <c r="D2840" t="s">
        <v>7</v>
      </c>
      <c r="E2840" s="1">
        <v>21457</v>
      </c>
      <c r="F2840">
        <f>YEAR(Sindaci[[#This Row],[data_nascita]])</f>
        <v>1958</v>
      </c>
      <c r="G2840" t="s">
        <v>39873</v>
      </c>
      <c r="H2840" t="s">
        <v>14</v>
      </c>
      <c r="I2840" t="s">
        <v>7</v>
      </c>
      <c r="L2840" t="s">
        <v>14</v>
      </c>
      <c r="M2840" t="str">
        <f>_xlfn.XLOOKUP(Sindaci[[#This Row],[COMUNE]],ITALIA[COMUNE],ITALIA[Area geografica],"missing data")</f>
        <v>NORD</v>
      </c>
      <c r="N2840" t="str" cm="1">
        <f t="array" ref="N2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41" spans="1:14" x14ac:dyDescent="0.25">
      <c r="A2841" t="s">
        <v>3828</v>
      </c>
      <c r="B2841" t="s">
        <v>3829</v>
      </c>
      <c r="C2841" t="s">
        <v>162</v>
      </c>
      <c r="D2841" t="s">
        <v>7</v>
      </c>
      <c r="E2841" s="1">
        <v>17240</v>
      </c>
      <c r="F2841">
        <f>YEAR(Sindaci[[#This Row],[data_nascita]])</f>
        <v>1947</v>
      </c>
      <c r="G2841" t="s">
        <v>39829</v>
      </c>
      <c r="H2841" t="s">
        <v>14</v>
      </c>
      <c r="I2841" t="s">
        <v>7</v>
      </c>
      <c r="L2841" t="s">
        <v>14</v>
      </c>
      <c r="M2841" t="str">
        <f>_xlfn.XLOOKUP(Sindaci[[#This Row],[COMUNE]],ITALIA[COMUNE],ITALIA[Area geografica],"missing data")</f>
        <v>NORD</v>
      </c>
      <c r="N2841" t="str" cm="1">
        <f t="array" ref="N2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42" spans="1:14" x14ac:dyDescent="0.25">
      <c r="A2842" t="s">
        <v>3830</v>
      </c>
      <c r="B2842" t="s">
        <v>3829</v>
      </c>
      <c r="C2842" t="s">
        <v>164</v>
      </c>
      <c r="D2842" t="s">
        <v>10</v>
      </c>
      <c r="E2842" s="1">
        <v>23211</v>
      </c>
      <c r="F2842">
        <f>YEAR(Sindaci[[#This Row],[data_nascita]])</f>
        <v>1963</v>
      </c>
      <c r="G2842" t="s">
        <v>39267</v>
      </c>
      <c r="H2842" t="s">
        <v>14</v>
      </c>
      <c r="J2842" t="s">
        <v>10</v>
      </c>
      <c r="L2842" t="s">
        <v>14</v>
      </c>
      <c r="M2842" t="str">
        <f>_xlfn.XLOOKUP(Sindaci[[#This Row],[COMUNE]],ITALIA[COMUNE],ITALIA[Area geografica],"missing data")</f>
        <v>NORD</v>
      </c>
      <c r="N2842" t="str" cm="1">
        <f t="array" ref="N2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3" spans="1:14" x14ac:dyDescent="0.25">
      <c r="A2843" t="s">
        <v>3831</v>
      </c>
      <c r="B2843" t="s">
        <v>3829</v>
      </c>
      <c r="C2843" t="s">
        <v>166</v>
      </c>
      <c r="D2843" t="s">
        <v>7</v>
      </c>
      <c r="E2843" s="1">
        <v>24577</v>
      </c>
      <c r="F2843">
        <f>YEAR(Sindaci[[#This Row],[data_nascita]])</f>
        <v>1967</v>
      </c>
      <c r="G2843" t="s">
        <v>39874</v>
      </c>
      <c r="H2843" t="s">
        <v>14</v>
      </c>
      <c r="I2843" t="s">
        <v>7</v>
      </c>
      <c r="L2843" t="s">
        <v>14</v>
      </c>
      <c r="M2843" t="str">
        <f>_xlfn.XLOOKUP(Sindaci[[#This Row],[COMUNE]],ITALIA[COMUNE],ITALIA[Area geografica],"missing data")</f>
        <v>NORD</v>
      </c>
      <c r="N2843" t="str" cm="1">
        <f t="array" ref="N2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4" spans="1:14" x14ac:dyDescent="0.25">
      <c r="A2844" t="s">
        <v>3832</v>
      </c>
      <c r="B2844" t="s">
        <v>3833</v>
      </c>
      <c r="C2844" t="s">
        <v>162</v>
      </c>
      <c r="D2844" t="s">
        <v>7</v>
      </c>
      <c r="E2844" s="1">
        <v>28240</v>
      </c>
      <c r="F2844">
        <f>YEAR(Sindaci[[#This Row],[data_nascita]])</f>
        <v>1977</v>
      </c>
      <c r="G2844" t="s">
        <v>39797</v>
      </c>
      <c r="H2844" t="s">
        <v>14</v>
      </c>
      <c r="I2844" t="s">
        <v>7</v>
      </c>
      <c r="L2844" t="s">
        <v>14</v>
      </c>
      <c r="M2844" t="str">
        <f>_xlfn.XLOOKUP(Sindaci[[#This Row],[COMUNE]],ITALIA[COMUNE],ITALIA[Area geografica],"missing data")</f>
        <v>NORD</v>
      </c>
      <c r="N2844" t="str" cm="1">
        <f t="array" ref="N2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5" spans="1:14" x14ac:dyDescent="0.25">
      <c r="A2845" t="s">
        <v>3834</v>
      </c>
      <c r="B2845" t="s">
        <v>3833</v>
      </c>
      <c r="C2845" t="s">
        <v>164</v>
      </c>
      <c r="D2845" t="s">
        <v>10</v>
      </c>
      <c r="E2845" s="1">
        <v>35040</v>
      </c>
      <c r="F2845">
        <f>YEAR(Sindaci[[#This Row],[data_nascita]])</f>
        <v>1995</v>
      </c>
      <c r="G2845" t="s">
        <v>39267</v>
      </c>
      <c r="H2845" t="s">
        <v>14</v>
      </c>
      <c r="J2845" t="s">
        <v>10</v>
      </c>
      <c r="L2845" t="s">
        <v>14</v>
      </c>
      <c r="M2845" t="str">
        <f>_xlfn.XLOOKUP(Sindaci[[#This Row],[COMUNE]],ITALIA[COMUNE],ITALIA[Area geografica],"missing data")</f>
        <v>NORD</v>
      </c>
      <c r="N2845" t="str" cm="1">
        <f t="array" ref="N2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46" spans="1:14" x14ac:dyDescent="0.25">
      <c r="A2846" t="s">
        <v>3835</v>
      </c>
      <c r="B2846" t="s">
        <v>3833</v>
      </c>
      <c r="C2846" t="s">
        <v>166</v>
      </c>
      <c r="D2846" t="s">
        <v>7</v>
      </c>
      <c r="E2846" s="1">
        <v>26523</v>
      </c>
      <c r="F2846">
        <f>YEAR(Sindaci[[#This Row],[data_nascita]])</f>
        <v>1972</v>
      </c>
      <c r="G2846" t="s">
        <v>39267</v>
      </c>
      <c r="H2846" t="s">
        <v>14</v>
      </c>
      <c r="I2846" t="s">
        <v>7</v>
      </c>
      <c r="L2846" t="s">
        <v>14</v>
      </c>
      <c r="M2846" t="str">
        <f>_xlfn.XLOOKUP(Sindaci[[#This Row],[COMUNE]],ITALIA[COMUNE],ITALIA[Area geografica],"missing data")</f>
        <v>NORD</v>
      </c>
      <c r="N2846" t="str" cm="1">
        <f t="array" ref="N2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47" spans="1:14" x14ac:dyDescent="0.25">
      <c r="A2847" t="s">
        <v>3836</v>
      </c>
      <c r="B2847" t="s">
        <v>3833</v>
      </c>
      <c r="C2847" t="s">
        <v>166</v>
      </c>
      <c r="D2847" t="s">
        <v>10</v>
      </c>
      <c r="E2847" s="1">
        <v>32068</v>
      </c>
      <c r="F2847">
        <f>YEAR(Sindaci[[#This Row],[data_nascita]])</f>
        <v>1987</v>
      </c>
      <c r="G2847" t="s">
        <v>39353</v>
      </c>
      <c r="H2847" t="s">
        <v>14</v>
      </c>
      <c r="J2847" t="s">
        <v>10</v>
      </c>
      <c r="L2847" t="s">
        <v>14</v>
      </c>
      <c r="M2847" t="str">
        <f>_xlfn.XLOOKUP(Sindaci[[#This Row],[COMUNE]],ITALIA[COMUNE],ITALIA[Area geografica],"missing data")</f>
        <v>NORD</v>
      </c>
      <c r="N2847" t="str" cm="1">
        <f t="array" ref="N2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48" spans="1:14" x14ac:dyDescent="0.25">
      <c r="A2848" t="s">
        <v>3837</v>
      </c>
      <c r="B2848" t="s">
        <v>3833</v>
      </c>
      <c r="C2848" t="s">
        <v>166</v>
      </c>
      <c r="D2848" t="s">
        <v>7</v>
      </c>
      <c r="E2848" s="1">
        <v>22802</v>
      </c>
      <c r="F2848">
        <f>YEAR(Sindaci[[#This Row],[data_nascita]])</f>
        <v>1962</v>
      </c>
      <c r="G2848" t="s">
        <v>39267</v>
      </c>
      <c r="H2848" t="s">
        <v>14</v>
      </c>
      <c r="I2848" t="s">
        <v>7</v>
      </c>
      <c r="L2848" t="s">
        <v>14</v>
      </c>
      <c r="M2848" t="str">
        <f>_xlfn.XLOOKUP(Sindaci[[#This Row],[COMUNE]],ITALIA[COMUNE],ITALIA[Area geografica],"missing data")</f>
        <v>NORD</v>
      </c>
      <c r="N2848" t="str" cm="1">
        <f t="array" ref="N2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9" spans="1:14" x14ac:dyDescent="0.25">
      <c r="A2849" t="s">
        <v>3838</v>
      </c>
      <c r="B2849" t="s">
        <v>3833</v>
      </c>
      <c r="C2849" t="s">
        <v>166</v>
      </c>
      <c r="D2849" t="s">
        <v>7</v>
      </c>
      <c r="E2849" s="1">
        <v>25636</v>
      </c>
      <c r="F2849">
        <f>YEAR(Sindaci[[#This Row],[data_nascita]])</f>
        <v>1970</v>
      </c>
      <c r="G2849" t="s">
        <v>39353</v>
      </c>
      <c r="H2849" t="s">
        <v>14</v>
      </c>
      <c r="I2849" t="s">
        <v>7</v>
      </c>
      <c r="L2849" t="s">
        <v>14</v>
      </c>
      <c r="M2849" t="str">
        <f>_xlfn.XLOOKUP(Sindaci[[#This Row],[COMUNE]],ITALIA[COMUNE],ITALIA[Area geografica],"missing data")</f>
        <v>NORD</v>
      </c>
      <c r="N2849" t="str" cm="1">
        <f t="array" ref="N2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0" spans="1:14" x14ac:dyDescent="0.25">
      <c r="A2850" t="s">
        <v>3839</v>
      </c>
      <c r="B2850" t="s">
        <v>3833</v>
      </c>
      <c r="C2850" t="s">
        <v>166</v>
      </c>
      <c r="D2850" t="s">
        <v>7</v>
      </c>
      <c r="E2850" s="1">
        <v>19755</v>
      </c>
      <c r="F2850">
        <f>YEAR(Sindaci[[#This Row],[data_nascita]])</f>
        <v>1954</v>
      </c>
      <c r="G2850" t="s">
        <v>39875</v>
      </c>
      <c r="H2850" t="s">
        <v>23</v>
      </c>
      <c r="I2850" t="s">
        <v>7</v>
      </c>
      <c r="L2850" t="s">
        <v>23</v>
      </c>
      <c r="M2850" t="str">
        <f>_xlfn.XLOOKUP(Sindaci[[#This Row],[COMUNE]],ITALIA[COMUNE],ITALIA[Area geografica],"missing data")</f>
        <v>NORD</v>
      </c>
      <c r="N2850" t="str" cm="1">
        <f t="array" ref="N2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51" spans="1:14" x14ac:dyDescent="0.25">
      <c r="A2851" t="s">
        <v>3840</v>
      </c>
      <c r="B2851" t="s">
        <v>3833</v>
      </c>
      <c r="C2851" t="s">
        <v>166</v>
      </c>
      <c r="D2851" t="s">
        <v>10</v>
      </c>
      <c r="E2851" s="1">
        <v>24393</v>
      </c>
      <c r="F2851">
        <f>YEAR(Sindaci[[#This Row],[data_nascita]])</f>
        <v>1966</v>
      </c>
      <c r="G2851" t="s">
        <v>39467</v>
      </c>
      <c r="H2851" t="s">
        <v>14</v>
      </c>
      <c r="J2851" t="s">
        <v>10</v>
      </c>
      <c r="L2851" t="s">
        <v>14</v>
      </c>
      <c r="M2851" t="str">
        <f>_xlfn.XLOOKUP(Sindaci[[#This Row],[COMUNE]],ITALIA[COMUNE],ITALIA[Area geografica],"missing data")</f>
        <v>NORD</v>
      </c>
      <c r="N2851" t="str" cm="1">
        <f t="array" ref="N2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2" spans="1:14" x14ac:dyDescent="0.25">
      <c r="A2852" t="s">
        <v>3841</v>
      </c>
      <c r="B2852" t="s">
        <v>3842</v>
      </c>
      <c r="C2852" t="s">
        <v>162</v>
      </c>
      <c r="D2852" t="s">
        <v>10</v>
      </c>
      <c r="E2852" s="1">
        <v>23293</v>
      </c>
      <c r="F2852">
        <f>YEAR(Sindaci[[#This Row],[data_nascita]])</f>
        <v>1963</v>
      </c>
      <c r="G2852" t="s">
        <v>39333</v>
      </c>
      <c r="H2852" t="s">
        <v>29</v>
      </c>
      <c r="J2852" t="s">
        <v>10</v>
      </c>
      <c r="L2852" t="s">
        <v>29</v>
      </c>
      <c r="M2852" t="str">
        <f>_xlfn.XLOOKUP(Sindaci[[#This Row],[COMUNE]],ITALIA[COMUNE],ITALIA[Area geografica],"missing data")</f>
        <v>NORD</v>
      </c>
      <c r="N2852" t="str" cm="1">
        <f t="array" ref="N2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3" spans="1:14" x14ac:dyDescent="0.25">
      <c r="A2853" t="s">
        <v>3843</v>
      </c>
      <c r="B2853" t="s">
        <v>3842</v>
      </c>
      <c r="C2853" t="s">
        <v>164</v>
      </c>
      <c r="D2853" t="s">
        <v>7</v>
      </c>
      <c r="E2853" s="1">
        <v>16373</v>
      </c>
      <c r="F2853">
        <f>YEAR(Sindaci[[#This Row],[data_nascita]])</f>
        <v>1944</v>
      </c>
      <c r="G2853" t="s">
        <v>39876</v>
      </c>
      <c r="H2853" t="s">
        <v>29</v>
      </c>
      <c r="I2853" t="s">
        <v>7</v>
      </c>
      <c r="L2853" t="s">
        <v>29</v>
      </c>
      <c r="M2853" t="str">
        <f>_xlfn.XLOOKUP(Sindaci[[#This Row],[COMUNE]],ITALIA[COMUNE],ITALIA[Area geografica],"missing data")</f>
        <v>NORD</v>
      </c>
      <c r="N2853" t="str" cm="1">
        <f t="array" ref="N2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54" spans="1:14" x14ac:dyDescent="0.25">
      <c r="A2854" t="s">
        <v>3844</v>
      </c>
      <c r="B2854" t="s">
        <v>3842</v>
      </c>
      <c r="C2854" t="s">
        <v>166</v>
      </c>
      <c r="D2854" t="s">
        <v>7</v>
      </c>
      <c r="E2854" s="1">
        <v>18007</v>
      </c>
      <c r="F2854">
        <f>YEAR(Sindaci[[#This Row],[data_nascita]])</f>
        <v>1949</v>
      </c>
      <c r="G2854" t="s">
        <v>39877</v>
      </c>
      <c r="H2854" t="s">
        <v>14</v>
      </c>
      <c r="I2854" t="s">
        <v>7</v>
      </c>
      <c r="L2854" t="s">
        <v>14</v>
      </c>
      <c r="M2854" t="str">
        <f>_xlfn.XLOOKUP(Sindaci[[#This Row],[COMUNE]],ITALIA[COMUNE],ITALIA[Area geografica],"missing data")</f>
        <v>NORD</v>
      </c>
      <c r="N2854" t="str" cm="1">
        <f t="array" ref="N2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55" spans="1:14" x14ac:dyDescent="0.25">
      <c r="A2855" t="s">
        <v>3845</v>
      </c>
      <c r="B2855" t="s">
        <v>3846</v>
      </c>
      <c r="C2855" t="s">
        <v>162</v>
      </c>
      <c r="D2855" t="s">
        <v>7</v>
      </c>
      <c r="E2855" s="1">
        <v>26825</v>
      </c>
      <c r="F2855">
        <f>YEAR(Sindaci[[#This Row],[data_nascita]])</f>
        <v>1973</v>
      </c>
      <c r="G2855" t="s">
        <v>39734</v>
      </c>
      <c r="H2855" t="s">
        <v>14</v>
      </c>
      <c r="I2855" t="s">
        <v>7</v>
      </c>
      <c r="L2855" t="s">
        <v>14</v>
      </c>
      <c r="M2855" t="str">
        <f>_xlfn.XLOOKUP(Sindaci[[#This Row],[COMUNE]],ITALIA[COMUNE],ITALIA[Area geografica],"missing data")</f>
        <v>NORD</v>
      </c>
      <c r="N2855" t="str" cm="1">
        <f t="array" ref="N2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56" spans="1:14" x14ac:dyDescent="0.25">
      <c r="A2856" t="s">
        <v>3847</v>
      </c>
      <c r="B2856" t="s">
        <v>3846</v>
      </c>
      <c r="C2856" t="s">
        <v>166</v>
      </c>
      <c r="D2856" t="s">
        <v>7</v>
      </c>
      <c r="E2856" s="1">
        <v>20436</v>
      </c>
      <c r="F2856">
        <f>YEAR(Sindaci[[#This Row],[data_nascita]])</f>
        <v>1955</v>
      </c>
      <c r="G2856" t="s">
        <v>39734</v>
      </c>
      <c r="H2856" t="s">
        <v>14</v>
      </c>
      <c r="I2856" t="s">
        <v>7</v>
      </c>
      <c r="L2856" t="s">
        <v>14</v>
      </c>
      <c r="M2856" t="str">
        <f>_xlfn.XLOOKUP(Sindaci[[#This Row],[COMUNE]],ITALIA[COMUNE],ITALIA[Area geografica],"missing data")</f>
        <v>NORD</v>
      </c>
      <c r="N2856" t="str" cm="1">
        <f t="array" ref="N2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57" spans="1:14" x14ac:dyDescent="0.25">
      <c r="A2857" t="s">
        <v>3848</v>
      </c>
      <c r="B2857" t="s">
        <v>3846</v>
      </c>
      <c r="C2857" t="s">
        <v>166</v>
      </c>
      <c r="D2857" t="s">
        <v>7</v>
      </c>
      <c r="E2857" s="1">
        <v>20879</v>
      </c>
      <c r="F2857">
        <f>YEAR(Sindaci[[#This Row],[data_nascita]])</f>
        <v>1957</v>
      </c>
      <c r="G2857" t="s">
        <v>39878</v>
      </c>
      <c r="H2857" t="s">
        <v>42</v>
      </c>
      <c r="I2857" t="s">
        <v>7</v>
      </c>
      <c r="L2857" t="s">
        <v>42</v>
      </c>
      <c r="M2857" t="str">
        <f>_xlfn.XLOOKUP(Sindaci[[#This Row],[COMUNE]],ITALIA[COMUNE],ITALIA[Area geografica],"missing data")</f>
        <v>NORD</v>
      </c>
      <c r="N2857" t="str" cm="1">
        <f t="array" ref="N2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58" spans="1:14" x14ac:dyDescent="0.25">
      <c r="A2858" t="s">
        <v>3849</v>
      </c>
      <c r="B2858" t="s">
        <v>3850</v>
      </c>
      <c r="C2858" t="s">
        <v>162</v>
      </c>
      <c r="D2858" t="s">
        <v>10</v>
      </c>
      <c r="E2858" s="1">
        <v>25050</v>
      </c>
      <c r="F2858">
        <f>YEAR(Sindaci[[#This Row],[data_nascita]])</f>
        <v>1968</v>
      </c>
      <c r="G2858" t="s">
        <v>39321</v>
      </c>
      <c r="H2858" t="s">
        <v>14</v>
      </c>
      <c r="J2858" t="s">
        <v>10</v>
      </c>
      <c r="L2858" t="s">
        <v>14</v>
      </c>
      <c r="M2858" t="str">
        <f>_xlfn.XLOOKUP(Sindaci[[#This Row],[COMUNE]],ITALIA[COMUNE],ITALIA[Area geografica],"missing data")</f>
        <v>NORD</v>
      </c>
      <c r="N2858" t="str" cm="1">
        <f t="array" ref="N2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9" spans="1:14" x14ac:dyDescent="0.25">
      <c r="A2859" t="s">
        <v>3851</v>
      </c>
      <c r="B2859" t="s">
        <v>3850</v>
      </c>
      <c r="C2859" t="s">
        <v>164</v>
      </c>
      <c r="D2859" t="s">
        <v>7</v>
      </c>
      <c r="E2859" s="1">
        <v>19293</v>
      </c>
      <c r="F2859">
        <f>YEAR(Sindaci[[#This Row],[data_nascita]])</f>
        <v>1952</v>
      </c>
      <c r="G2859" t="s">
        <v>39321</v>
      </c>
      <c r="H2859" t="s">
        <v>14</v>
      </c>
      <c r="I2859" t="s">
        <v>7</v>
      </c>
      <c r="L2859" t="s">
        <v>14</v>
      </c>
      <c r="M2859" t="str">
        <f>_xlfn.XLOOKUP(Sindaci[[#This Row],[COMUNE]],ITALIA[COMUNE],ITALIA[Area geografica],"missing data")</f>
        <v>NORD</v>
      </c>
      <c r="N2859" t="str" cm="1">
        <f t="array" ref="N2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60" spans="1:14" x14ac:dyDescent="0.25">
      <c r="A2860" t="s">
        <v>3852</v>
      </c>
      <c r="B2860" t="s">
        <v>3850</v>
      </c>
      <c r="C2860" t="s">
        <v>166</v>
      </c>
      <c r="D2860" t="s">
        <v>7</v>
      </c>
      <c r="E2860" s="1">
        <v>28712</v>
      </c>
      <c r="F2860">
        <f>YEAR(Sindaci[[#This Row],[data_nascita]])</f>
        <v>1978</v>
      </c>
      <c r="G2860" t="s">
        <v>39321</v>
      </c>
      <c r="H2860" t="s">
        <v>14</v>
      </c>
      <c r="I2860" t="s">
        <v>7</v>
      </c>
      <c r="L2860" t="s">
        <v>14</v>
      </c>
      <c r="M2860" t="str">
        <f>_xlfn.XLOOKUP(Sindaci[[#This Row],[COMUNE]],ITALIA[COMUNE],ITALIA[Area geografica],"missing data")</f>
        <v>NORD</v>
      </c>
      <c r="N2860" t="str" cm="1">
        <f t="array" ref="N2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1" spans="1:14" x14ac:dyDescent="0.25">
      <c r="A2861" t="s">
        <v>3853</v>
      </c>
      <c r="B2861" t="s">
        <v>3854</v>
      </c>
      <c r="C2861" t="s">
        <v>162</v>
      </c>
      <c r="D2861" t="s">
        <v>7</v>
      </c>
      <c r="E2861" s="1">
        <v>23591</v>
      </c>
      <c r="F2861">
        <f>YEAR(Sindaci[[#This Row],[data_nascita]])</f>
        <v>1964</v>
      </c>
      <c r="G2861" t="s">
        <v>39730</v>
      </c>
      <c r="H2861" t="s">
        <v>14</v>
      </c>
      <c r="I2861" t="s">
        <v>7</v>
      </c>
      <c r="L2861" t="s">
        <v>14</v>
      </c>
      <c r="M2861" t="str">
        <f>_xlfn.XLOOKUP(Sindaci[[#This Row],[COMUNE]],ITALIA[COMUNE],ITALIA[Area geografica],"missing data")</f>
        <v>NORD</v>
      </c>
      <c r="N2861" t="str" cm="1">
        <f t="array" ref="N2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62" spans="1:14" x14ac:dyDescent="0.25">
      <c r="A2862" t="s">
        <v>3855</v>
      </c>
      <c r="B2862" t="s">
        <v>3854</v>
      </c>
      <c r="C2862" t="s">
        <v>164</v>
      </c>
      <c r="D2862" t="s">
        <v>10</v>
      </c>
      <c r="E2862" s="1">
        <v>31265</v>
      </c>
      <c r="F2862">
        <f>YEAR(Sindaci[[#This Row],[data_nascita]])</f>
        <v>1985</v>
      </c>
      <c r="G2862" t="s">
        <v>39730</v>
      </c>
      <c r="H2862" t="s">
        <v>14</v>
      </c>
      <c r="J2862" t="s">
        <v>10</v>
      </c>
      <c r="L2862" t="s">
        <v>14</v>
      </c>
      <c r="M2862" t="str">
        <f>_xlfn.XLOOKUP(Sindaci[[#This Row],[COMUNE]],ITALIA[COMUNE],ITALIA[Area geografica],"missing data")</f>
        <v>NORD</v>
      </c>
      <c r="N2862" t="str" cm="1">
        <f t="array" ref="N2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63" spans="1:14" x14ac:dyDescent="0.25">
      <c r="A2863" t="s">
        <v>3856</v>
      </c>
      <c r="B2863" t="s">
        <v>3854</v>
      </c>
      <c r="C2863" t="s">
        <v>166</v>
      </c>
      <c r="D2863" t="s">
        <v>7</v>
      </c>
      <c r="E2863" s="1">
        <v>26966</v>
      </c>
      <c r="F2863">
        <f>YEAR(Sindaci[[#This Row],[data_nascita]])</f>
        <v>1973</v>
      </c>
      <c r="G2863" t="s">
        <v>39730</v>
      </c>
      <c r="H2863" t="s">
        <v>14</v>
      </c>
      <c r="I2863" t="s">
        <v>7</v>
      </c>
      <c r="L2863" t="s">
        <v>14</v>
      </c>
      <c r="M2863" t="str">
        <f>_xlfn.XLOOKUP(Sindaci[[#This Row],[COMUNE]],ITALIA[COMUNE],ITALIA[Area geografica],"missing data")</f>
        <v>NORD</v>
      </c>
      <c r="N2863" t="str" cm="1">
        <f t="array" ref="N2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4" spans="1:14" x14ac:dyDescent="0.25">
      <c r="A2864" t="s">
        <v>3857</v>
      </c>
      <c r="B2864" t="s">
        <v>3858</v>
      </c>
      <c r="C2864" t="s">
        <v>162</v>
      </c>
      <c r="D2864" t="s">
        <v>7</v>
      </c>
      <c r="E2864" s="1">
        <v>35225</v>
      </c>
      <c r="F2864">
        <f>YEAR(Sindaci[[#This Row],[data_nascita]])</f>
        <v>1996</v>
      </c>
      <c r="G2864" t="s">
        <v>39741</v>
      </c>
      <c r="H2864" t="s">
        <v>14</v>
      </c>
      <c r="I2864" t="s">
        <v>7</v>
      </c>
      <c r="L2864" t="s">
        <v>14</v>
      </c>
      <c r="M2864" t="str">
        <f>_xlfn.XLOOKUP(Sindaci[[#This Row],[COMUNE]],ITALIA[COMUNE],ITALIA[Area geografica],"missing data")</f>
        <v>NORD</v>
      </c>
      <c r="N2864" t="str" cm="1">
        <f t="array" ref="N2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65" spans="1:14" x14ac:dyDescent="0.25">
      <c r="A2865" t="s">
        <v>3859</v>
      </c>
      <c r="B2865" t="s">
        <v>3858</v>
      </c>
      <c r="C2865" t="s">
        <v>164</v>
      </c>
      <c r="D2865" t="s">
        <v>7</v>
      </c>
      <c r="E2865" s="1">
        <v>33885</v>
      </c>
      <c r="F2865">
        <f>YEAR(Sindaci[[#This Row],[data_nascita]])</f>
        <v>1992</v>
      </c>
      <c r="G2865" t="s">
        <v>39267</v>
      </c>
      <c r="H2865" t="s">
        <v>14</v>
      </c>
      <c r="I2865" t="s">
        <v>7</v>
      </c>
      <c r="L2865" t="s">
        <v>14</v>
      </c>
      <c r="M2865" t="str">
        <f>_xlfn.XLOOKUP(Sindaci[[#This Row],[COMUNE]],ITALIA[COMUNE],ITALIA[Area geografica],"missing data")</f>
        <v>NORD</v>
      </c>
      <c r="N2865" t="str" cm="1">
        <f t="array" ref="N2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66" spans="1:14" x14ac:dyDescent="0.25">
      <c r="A2866" t="s">
        <v>3860</v>
      </c>
      <c r="B2866" t="s">
        <v>3858</v>
      </c>
      <c r="C2866" t="s">
        <v>166</v>
      </c>
      <c r="D2866" t="s">
        <v>10</v>
      </c>
      <c r="E2866" s="1">
        <v>35682</v>
      </c>
      <c r="F2866">
        <f>YEAR(Sindaci[[#This Row],[data_nascita]])</f>
        <v>1997</v>
      </c>
      <c r="G2866" t="s">
        <v>39741</v>
      </c>
      <c r="H2866" t="s">
        <v>14</v>
      </c>
      <c r="J2866" t="s">
        <v>10</v>
      </c>
      <c r="L2866" t="s">
        <v>14</v>
      </c>
      <c r="M2866" t="str">
        <f>_xlfn.XLOOKUP(Sindaci[[#This Row],[COMUNE]],ITALIA[COMUNE],ITALIA[Area geografica],"missing data")</f>
        <v>NORD</v>
      </c>
      <c r="N2866" t="str" cm="1">
        <f t="array" ref="N2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67" spans="1:14" x14ac:dyDescent="0.25">
      <c r="A2867" t="s">
        <v>3861</v>
      </c>
      <c r="B2867" t="s">
        <v>3862</v>
      </c>
      <c r="C2867" t="s">
        <v>162</v>
      </c>
      <c r="D2867" t="s">
        <v>7</v>
      </c>
      <c r="E2867" s="1">
        <v>26079</v>
      </c>
      <c r="F2867">
        <f>YEAR(Sindaci[[#This Row],[data_nascita]])</f>
        <v>1971</v>
      </c>
      <c r="G2867" t="s">
        <v>39267</v>
      </c>
      <c r="H2867" t="s">
        <v>14</v>
      </c>
      <c r="I2867" t="s">
        <v>7</v>
      </c>
      <c r="L2867" t="s">
        <v>14</v>
      </c>
      <c r="M2867" t="str">
        <f>_xlfn.XLOOKUP(Sindaci[[#This Row],[COMUNE]],ITALIA[COMUNE],ITALIA[Area geografica],"missing data")</f>
        <v>NORD</v>
      </c>
      <c r="N2867" t="str" cm="1">
        <f t="array" ref="N2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8" spans="1:14" x14ac:dyDescent="0.25">
      <c r="A2868" t="s">
        <v>3863</v>
      </c>
      <c r="B2868" t="s">
        <v>3862</v>
      </c>
      <c r="C2868" t="s">
        <v>164</v>
      </c>
      <c r="D2868" t="s">
        <v>7</v>
      </c>
      <c r="E2868" s="1">
        <v>27319</v>
      </c>
      <c r="F2868">
        <f>YEAR(Sindaci[[#This Row],[data_nascita]])</f>
        <v>1974</v>
      </c>
      <c r="G2868" t="s">
        <v>39267</v>
      </c>
      <c r="H2868" t="s">
        <v>14</v>
      </c>
      <c r="I2868" t="s">
        <v>7</v>
      </c>
      <c r="L2868" t="s">
        <v>14</v>
      </c>
      <c r="M2868" t="str">
        <f>_xlfn.XLOOKUP(Sindaci[[#This Row],[COMUNE]],ITALIA[COMUNE],ITALIA[Area geografica],"missing data")</f>
        <v>NORD</v>
      </c>
      <c r="N2868" t="str" cm="1">
        <f t="array" ref="N2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9" spans="1:14" x14ac:dyDescent="0.25">
      <c r="A2869" t="s">
        <v>3864</v>
      </c>
      <c r="B2869" t="s">
        <v>3862</v>
      </c>
      <c r="C2869" t="s">
        <v>166</v>
      </c>
      <c r="D2869" t="s">
        <v>7</v>
      </c>
      <c r="E2869" s="1">
        <v>29564</v>
      </c>
      <c r="F2869">
        <f>YEAR(Sindaci[[#This Row],[data_nascita]])</f>
        <v>1980</v>
      </c>
      <c r="G2869" t="s">
        <v>39339</v>
      </c>
      <c r="H2869" t="s">
        <v>30</v>
      </c>
      <c r="I2869" t="s">
        <v>7</v>
      </c>
      <c r="L2869" t="s">
        <v>30</v>
      </c>
      <c r="M2869" t="str">
        <f>_xlfn.XLOOKUP(Sindaci[[#This Row],[COMUNE]],ITALIA[COMUNE],ITALIA[Area geografica],"missing data")</f>
        <v>NORD</v>
      </c>
      <c r="N2869" t="str" cm="1">
        <f t="array" ref="N2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0" spans="1:14" x14ac:dyDescent="0.25">
      <c r="A2870" t="s">
        <v>3865</v>
      </c>
      <c r="B2870" t="s">
        <v>3866</v>
      </c>
      <c r="C2870" t="s">
        <v>162</v>
      </c>
      <c r="D2870" t="s">
        <v>10</v>
      </c>
      <c r="E2870" s="1">
        <v>27999</v>
      </c>
      <c r="F2870">
        <f>YEAR(Sindaci[[#This Row],[data_nascita]])</f>
        <v>1976</v>
      </c>
      <c r="G2870" t="s">
        <v>39879</v>
      </c>
      <c r="H2870" t="s">
        <v>61</v>
      </c>
      <c r="J2870" t="s">
        <v>10</v>
      </c>
      <c r="L2870" t="s">
        <v>61</v>
      </c>
      <c r="M2870" t="str">
        <f>_xlfn.XLOOKUP(Sindaci[[#This Row],[COMUNE]],ITALIA[COMUNE],ITALIA[Area geografica],"missing data")</f>
        <v>missing data</v>
      </c>
      <c r="N2870" t="str" cm="1">
        <f t="array" ref="N2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1" spans="1:14" x14ac:dyDescent="0.25">
      <c r="A2871" t="s">
        <v>3867</v>
      </c>
      <c r="B2871" t="s">
        <v>3866</v>
      </c>
      <c r="C2871" t="s">
        <v>164</v>
      </c>
      <c r="D2871" t="s">
        <v>7</v>
      </c>
      <c r="E2871" s="1">
        <v>18119</v>
      </c>
      <c r="F2871">
        <f>YEAR(Sindaci[[#This Row],[data_nascita]])</f>
        <v>1949</v>
      </c>
      <c r="G2871" t="s">
        <v>39756</v>
      </c>
      <c r="H2871" t="s">
        <v>14</v>
      </c>
      <c r="I2871" t="s">
        <v>7</v>
      </c>
      <c r="L2871" t="s">
        <v>14</v>
      </c>
      <c r="M2871" t="str">
        <f>_xlfn.XLOOKUP(Sindaci[[#This Row],[COMUNE]],ITALIA[COMUNE],ITALIA[Area geografica],"missing data")</f>
        <v>missing data</v>
      </c>
      <c r="N2871" t="str" cm="1">
        <f t="array" ref="N2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72" spans="1:14" x14ac:dyDescent="0.25">
      <c r="A2872" t="s">
        <v>3868</v>
      </c>
      <c r="B2872" t="s">
        <v>3866</v>
      </c>
      <c r="C2872" t="s">
        <v>166</v>
      </c>
      <c r="D2872" t="s">
        <v>7</v>
      </c>
      <c r="E2872" s="1">
        <v>21731</v>
      </c>
      <c r="F2872">
        <f>YEAR(Sindaci[[#This Row],[data_nascita]])</f>
        <v>1959</v>
      </c>
      <c r="G2872" t="s">
        <v>39749</v>
      </c>
      <c r="H2872" t="s">
        <v>14</v>
      </c>
      <c r="I2872" t="s">
        <v>7</v>
      </c>
      <c r="L2872" t="s">
        <v>14</v>
      </c>
      <c r="M2872" t="str">
        <f>_xlfn.XLOOKUP(Sindaci[[#This Row],[COMUNE]],ITALIA[COMUNE],ITALIA[Area geografica],"missing data")</f>
        <v>missing data</v>
      </c>
      <c r="N2872" t="str" cm="1">
        <f t="array" ref="N2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73" spans="1:14" x14ac:dyDescent="0.25">
      <c r="A2873" t="s">
        <v>3869</v>
      </c>
      <c r="B2873" t="s">
        <v>3870</v>
      </c>
      <c r="C2873" t="s">
        <v>162</v>
      </c>
      <c r="D2873" t="s">
        <v>7</v>
      </c>
      <c r="E2873" s="1">
        <v>28448</v>
      </c>
      <c r="F2873">
        <f>YEAR(Sindaci[[#This Row],[data_nascita]])</f>
        <v>1977</v>
      </c>
      <c r="G2873" t="s">
        <v>39353</v>
      </c>
      <c r="H2873" t="s">
        <v>14</v>
      </c>
      <c r="I2873" t="s">
        <v>7</v>
      </c>
      <c r="L2873" t="s">
        <v>14</v>
      </c>
      <c r="M2873" t="str">
        <f>_xlfn.XLOOKUP(Sindaci[[#This Row],[COMUNE]],ITALIA[COMUNE],ITALIA[Area geografica],"missing data")</f>
        <v>NORD</v>
      </c>
      <c r="N2873" t="str" cm="1">
        <f t="array" ref="N2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4" spans="1:14" x14ac:dyDescent="0.25">
      <c r="A2874" t="s">
        <v>3871</v>
      </c>
      <c r="B2874" t="s">
        <v>3870</v>
      </c>
      <c r="C2874" t="s">
        <v>164</v>
      </c>
      <c r="D2874" t="s">
        <v>10</v>
      </c>
      <c r="E2874" s="1">
        <v>27171</v>
      </c>
      <c r="F2874">
        <f>YEAR(Sindaci[[#This Row],[data_nascita]])</f>
        <v>1974</v>
      </c>
      <c r="G2874" t="s">
        <v>39353</v>
      </c>
      <c r="H2874" t="s">
        <v>14</v>
      </c>
      <c r="J2874" t="s">
        <v>10</v>
      </c>
      <c r="L2874" t="s">
        <v>14</v>
      </c>
      <c r="M2874" t="str">
        <f>_xlfn.XLOOKUP(Sindaci[[#This Row],[COMUNE]],ITALIA[COMUNE],ITALIA[Area geografica],"missing data")</f>
        <v>NORD</v>
      </c>
      <c r="N2874" t="str" cm="1">
        <f t="array" ref="N2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75" spans="1:14" x14ac:dyDescent="0.25">
      <c r="A2875" t="s">
        <v>3872</v>
      </c>
      <c r="B2875" t="s">
        <v>3870</v>
      </c>
      <c r="C2875" t="s">
        <v>166</v>
      </c>
      <c r="D2875" t="s">
        <v>10</v>
      </c>
      <c r="E2875" s="1">
        <v>32497</v>
      </c>
      <c r="F2875">
        <f>YEAR(Sindaci[[#This Row],[data_nascita]])</f>
        <v>1988</v>
      </c>
      <c r="G2875" t="s">
        <v>39353</v>
      </c>
      <c r="H2875" t="s">
        <v>14</v>
      </c>
      <c r="J2875" t="s">
        <v>10</v>
      </c>
      <c r="L2875" t="s">
        <v>14</v>
      </c>
      <c r="M2875" t="str">
        <f>_xlfn.XLOOKUP(Sindaci[[#This Row],[COMUNE]],ITALIA[COMUNE],ITALIA[Area geografica],"missing data")</f>
        <v>NORD</v>
      </c>
      <c r="N2875" t="str" cm="1">
        <f t="array" ref="N2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6" spans="1:14" x14ac:dyDescent="0.25">
      <c r="A2876" t="s">
        <v>3873</v>
      </c>
      <c r="B2876" t="s">
        <v>3870</v>
      </c>
      <c r="C2876" t="s">
        <v>166</v>
      </c>
      <c r="D2876" t="s">
        <v>10</v>
      </c>
      <c r="E2876" s="1">
        <v>29594</v>
      </c>
      <c r="F2876">
        <f>YEAR(Sindaci[[#This Row],[data_nascita]])</f>
        <v>1981</v>
      </c>
      <c r="G2876" t="s">
        <v>39267</v>
      </c>
      <c r="H2876" t="s">
        <v>14</v>
      </c>
      <c r="J2876" t="s">
        <v>10</v>
      </c>
      <c r="L2876" t="s">
        <v>14</v>
      </c>
      <c r="M2876" t="str">
        <f>_xlfn.XLOOKUP(Sindaci[[#This Row],[COMUNE]],ITALIA[COMUNE],ITALIA[Area geografica],"missing data")</f>
        <v>NORD</v>
      </c>
      <c r="N2876" t="str" cm="1">
        <f t="array" ref="N2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77" spans="1:14" x14ac:dyDescent="0.25">
      <c r="A2877" t="s">
        <v>3874</v>
      </c>
      <c r="B2877" t="s">
        <v>3870</v>
      </c>
      <c r="C2877" t="s">
        <v>166</v>
      </c>
      <c r="D2877" t="s">
        <v>7</v>
      </c>
      <c r="E2877" s="1">
        <v>17799</v>
      </c>
      <c r="F2877">
        <f>YEAR(Sindaci[[#This Row],[data_nascita]])</f>
        <v>1948</v>
      </c>
      <c r="G2877" t="s">
        <v>39880</v>
      </c>
      <c r="H2877" t="s">
        <v>30</v>
      </c>
      <c r="I2877" t="s">
        <v>7</v>
      </c>
      <c r="L2877" t="s">
        <v>30</v>
      </c>
      <c r="M2877" t="str">
        <f>_xlfn.XLOOKUP(Sindaci[[#This Row],[COMUNE]],ITALIA[COMUNE],ITALIA[Area geografica],"missing data")</f>
        <v>NORD</v>
      </c>
      <c r="N2877" t="str" cm="1">
        <f t="array" ref="N2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78" spans="1:14" x14ac:dyDescent="0.25">
      <c r="A2878" t="s">
        <v>3875</v>
      </c>
      <c r="B2878" t="s">
        <v>3876</v>
      </c>
      <c r="C2878" t="s">
        <v>162</v>
      </c>
      <c r="D2878" t="s">
        <v>7</v>
      </c>
      <c r="E2878" s="1">
        <v>23360</v>
      </c>
      <c r="F2878">
        <f>YEAR(Sindaci[[#This Row],[data_nascita]])</f>
        <v>1963</v>
      </c>
      <c r="G2878" t="s">
        <v>39321</v>
      </c>
      <c r="H2878" t="s">
        <v>14</v>
      </c>
      <c r="I2878" t="s">
        <v>7</v>
      </c>
      <c r="L2878" t="s">
        <v>14</v>
      </c>
      <c r="M2878" t="str">
        <f>_xlfn.XLOOKUP(Sindaci[[#This Row],[COMUNE]],ITALIA[COMUNE],ITALIA[Area geografica],"missing data")</f>
        <v>NORD</v>
      </c>
      <c r="N2878" t="str" cm="1">
        <f t="array" ref="N2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9" spans="1:14" x14ac:dyDescent="0.25">
      <c r="A2879" t="s">
        <v>3877</v>
      </c>
      <c r="B2879" t="s">
        <v>3876</v>
      </c>
      <c r="C2879" t="s">
        <v>166</v>
      </c>
      <c r="D2879" t="s">
        <v>7</v>
      </c>
      <c r="E2879" s="1">
        <v>33808</v>
      </c>
      <c r="F2879">
        <f>YEAR(Sindaci[[#This Row],[data_nascita]])</f>
        <v>1992</v>
      </c>
      <c r="G2879" t="s">
        <v>39321</v>
      </c>
      <c r="H2879" t="s">
        <v>14</v>
      </c>
      <c r="I2879" t="s">
        <v>7</v>
      </c>
      <c r="L2879" t="s">
        <v>14</v>
      </c>
      <c r="M2879" t="str">
        <f>_xlfn.XLOOKUP(Sindaci[[#This Row],[COMUNE]],ITALIA[COMUNE],ITALIA[Area geografica],"missing data")</f>
        <v>NORD</v>
      </c>
      <c r="N2879" t="str" cm="1">
        <f t="array" ref="N2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80" spans="1:14" x14ac:dyDescent="0.25">
      <c r="A2880" t="s">
        <v>3878</v>
      </c>
      <c r="B2880" t="s">
        <v>3876</v>
      </c>
      <c r="C2880" t="s">
        <v>166</v>
      </c>
      <c r="D2880" t="s">
        <v>7</v>
      </c>
      <c r="E2880" s="1">
        <v>28867</v>
      </c>
      <c r="F2880">
        <f>YEAR(Sindaci[[#This Row],[data_nascita]])</f>
        <v>1979</v>
      </c>
      <c r="G2880" t="s">
        <v>39321</v>
      </c>
      <c r="H2880" t="s">
        <v>14</v>
      </c>
      <c r="I2880" t="s">
        <v>7</v>
      </c>
      <c r="L2880" t="s">
        <v>14</v>
      </c>
      <c r="M2880" t="str">
        <f>_xlfn.XLOOKUP(Sindaci[[#This Row],[COMUNE]],ITALIA[COMUNE],ITALIA[Area geografica],"missing data")</f>
        <v>NORD</v>
      </c>
      <c r="N2880" t="str" cm="1">
        <f t="array" ref="N2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1" spans="1:14" x14ac:dyDescent="0.25">
      <c r="A2881" t="s">
        <v>3879</v>
      </c>
      <c r="B2881" t="s">
        <v>3880</v>
      </c>
      <c r="C2881" t="s">
        <v>162</v>
      </c>
      <c r="D2881" t="s">
        <v>7</v>
      </c>
      <c r="E2881" s="1">
        <v>23609</v>
      </c>
      <c r="F2881">
        <f>YEAR(Sindaci[[#This Row],[data_nascita]])</f>
        <v>1964</v>
      </c>
      <c r="G2881" t="s">
        <v>39738</v>
      </c>
      <c r="H2881" t="s">
        <v>14</v>
      </c>
      <c r="I2881" t="s">
        <v>7</v>
      </c>
      <c r="L2881" t="s">
        <v>14</v>
      </c>
      <c r="M2881" t="str">
        <f>_xlfn.XLOOKUP(Sindaci[[#This Row],[COMUNE]],ITALIA[COMUNE],ITALIA[Area geografica],"missing data")</f>
        <v>NORD</v>
      </c>
      <c r="N2881" t="str" cm="1">
        <f t="array" ref="N2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82" spans="1:14" x14ac:dyDescent="0.25">
      <c r="A2882" t="s">
        <v>3881</v>
      </c>
      <c r="B2882" t="s">
        <v>3880</v>
      </c>
      <c r="C2882" t="s">
        <v>164</v>
      </c>
      <c r="D2882" t="s">
        <v>10</v>
      </c>
      <c r="E2882" s="1">
        <v>19048</v>
      </c>
      <c r="F2882">
        <f>YEAR(Sindaci[[#This Row],[data_nascita]])</f>
        <v>1952</v>
      </c>
      <c r="G2882" t="s">
        <v>39267</v>
      </c>
      <c r="H2882" t="s">
        <v>14</v>
      </c>
      <c r="J2882" t="s">
        <v>10</v>
      </c>
      <c r="L2882" t="s">
        <v>14</v>
      </c>
      <c r="M2882" t="str">
        <f>_xlfn.XLOOKUP(Sindaci[[#This Row],[COMUNE]],ITALIA[COMUNE],ITALIA[Area geografica],"missing data")</f>
        <v>NORD</v>
      </c>
      <c r="N2882" t="str" cm="1">
        <f t="array" ref="N2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83" spans="1:14" x14ac:dyDescent="0.25">
      <c r="A2883" t="s">
        <v>3882</v>
      </c>
      <c r="B2883" t="s">
        <v>3880</v>
      </c>
      <c r="C2883" t="s">
        <v>166</v>
      </c>
      <c r="D2883" t="s">
        <v>10</v>
      </c>
      <c r="E2883" s="1">
        <v>26152</v>
      </c>
      <c r="F2883">
        <f>YEAR(Sindaci[[#This Row],[data_nascita]])</f>
        <v>1971</v>
      </c>
      <c r="G2883" t="s">
        <v>39267</v>
      </c>
      <c r="H2883" t="s">
        <v>14</v>
      </c>
      <c r="J2883" t="s">
        <v>10</v>
      </c>
      <c r="L2883" t="s">
        <v>14</v>
      </c>
      <c r="M2883" t="str">
        <f>_xlfn.XLOOKUP(Sindaci[[#This Row],[COMUNE]],ITALIA[COMUNE],ITALIA[Area geografica],"missing data")</f>
        <v>NORD</v>
      </c>
      <c r="N2883" t="str" cm="1">
        <f t="array" ref="N2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4" spans="1:14" x14ac:dyDescent="0.25">
      <c r="A2884" t="s">
        <v>3883</v>
      </c>
      <c r="B2884" t="s">
        <v>3884</v>
      </c>
      <c r="C2884" t="s">
        <v>162</v>
      </c>
      <c r="D2884" t="s">
        <v>10</v>
      </c>
      <c r="E2884" s="1">
        <v>20413</v>
      </c>
      <c r="F2884">
        <f>YEAR(Sindaci[[#This Row],[data_nascita]])</f>
        <v>1955</v>
      </c>
      <c r="G2884" t="s">
        <v>39561</v>
      </c>
      <c r="H2884" t="s">
        <v>58</v>
      </c>
      <c r="J2884" t="s">
        <v>10</v>
      </c>
      <c r="K2884" t="s">
        <v>58</v>
      </c>
      <c r="M2884" t="str">
        <f>_xlfn.XLOOKUP(Sindaci[[#This Row],[COMUNE]],ITALIA[COMUNE],ITALIA[Area geografica],"missing data")</f>
        <v>NORD</v>
      </c>
      <c r="N2884" t="str" cm="1">
        <f t="array" ref="N2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85" spans="1:14" x14ac:dyDescent="0.25">
      <c r="A2885" t="s">
        <v>3885</v>
      </c>
      <c r="B2885" t="s">
        <v>3884</v>
      </c>
      <c r="C2885" t="s">
        <v>164</v>
      </c>
      <c r="D2885" t="s">
        <v>7</v>
      </c>
      <c r="E2885" s="1">
        <v>25704</v>
      </c>
      <c r="F2885">
        <f>YEAR(Sindaci[[#This Row],[data_nascita]])</f>
        <v>1970</v>
      </c>
      <c r="G2885" t="s">
        <v>39730</v>
      </c>
      <c r="H2885" t="s">
        <v>14</v>
      </c>
      <c r="I2885" t="s">
        <v>7</v>
      </c>
      <c r="L2885" t="s">
        <v>14</v>
      </c>
      <c r="M2885" t="str">
        <f>_xlfn.XLOOKUP(Sindaci[[#This Row],[COMUNE]],ITALIA[COMUNE],ITALIA[Area geografica],"missing data")</f>
        <v>NORD</v>
      </c>
      <c r="N2885" t="str" cm="1">
        <f t="array" ref="N2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6" spans="1:14" x14ac:dyDescent="0.25">
      <c r="A2886" t="s">
        <v>3886</v>
      </c>
      <c r="B2886" t="s">
        <v>3884</v>
      </c>
      <c r="C2886" t="s">
        <v>166</v>
      </c>
      <c r="D2886" t="s">
        <v>7</v>
      </c>
      <c r="E2886" s="1">
        <v>26342</v>
      </c>
      <c r="F2886">
        <f>YEAR(Sindaci[[#This Row],[data_nascita]])</f>
        <v>1972</v>
      </c>
      <c r="G2886" t="s">
        <v>39730</v>
      </c>
      <c r="H2886" t="s">
        <v>14</v>
      </c>
      <c r="I2886" t="s">
        <v>7</v>
      </c>
      <c r="L2886" t="s">
        <v>14</v>
      </c>
      <c r="M2886" t="str">
        <f>_xlfn.XLOOKUP(Sindaci[[#This Row],[COMUNE]],ITALIA[COMUNE],ITALIA[Area geografica],"missing data")</f>
        <v>NORD</v>
      </c>
      <c r="N2886" t="str" cm="1">
        <f t="array" ref="N2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87" spans="1:14" x14ac:dyDescent="0.25">
      <c r="A2887" t="s">
        <v>3887</v>
      </c>
      <c r="B2887" t="s">
        <v>3888</v>
      </c>
      <c r="C2887" t="s">
        <v>162</v>
      </c>
      <c r="D2887" t="s">
        <v>10</v>
      </c>
      <c r="E2887" s="1">
        <v>33615</v>
      </c>
      <c r="F2887">
        <f>YEAR(Sindaci[[#This Row],[data_nascita]])</f>
        <v>1992</v>
      </c>
      <c r="G2887" t="s">
        <v>39267</v>
      </c>
      <c r="H2887" t="s">
        <v>14</v>
      </c>
      <c r="J2887" t="s">
        <v>10</v>
      </c>
      <c r="L2887" t="s">
        <v>14</v>
      </c>
      <c r="M2887" t="str">
        <f>_xlfn.XLOOKUP(Sindaci[[#This Row],[COMUNE]],ITALIA[COMUNE],ITALIA[Area geografica],"missing data")</f>
        <v>NORD</v>
      </c>
      <c r="N2887" t="str" cm="1">
        <f t="array" ref="N2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888" spans="1:14" x14ac:dyDescent="0.25">
      <c r="A2888" t="s">
        <v>3889</v>
      </c>
      <c r="B2888" t="s">
        <v>3888</v>
      </c>
      <c r="C2888" t="s">
        <v>164</v>
      </c>
      <c r="D2888" t="s">
        <v>7</v>
      </c>
      <c r="E2888" s="1">
        <v>20047</v>
      </c>
      <c r="F2888">
        <f>YEAR(Sindaci[[#This Row],[data_nascita]])</f>
        <v>1954</v>
      </c>
      <c r="G2888" t="s">
        <v>39881</v>
      </c>
      <c r="H2888" t="s">
        <v>14</v>
      </c>
      <c r="I2888" t="s">
        <v>7</v>
      </c>
      <c r="L2888" t="s">
        <v>14</v>
      </c>
      <c r="M2888" t="str">
        <f>_xlfn.XLOOKUP(Sindaci[[#This Row],[COMUNE]],ITALIA[COMUNE],ITALIA[Area geografica],"missing data")</f>
        <v>NORD</v>
      </c>
      <c r="N2888" t="str" cm="1">
        <f t="array" ref="N2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89" spans="1:14" x14ac:dyDescent="0.25">
      <c r="A2889" t="s">
        <v>3890</v>
      </c>
      <c r="B2889" t="s">
        <v>3888</v>
      </c>
      <c r="C2889" t="s">
        <v>166</v>
      </c>
      <c r="D2889" t="s">
        <v>7</v>
      </c>
      <c r="E2889" s="1">
        <v>27333</v>
      </c>
      <c r="F2889">
        <f>YEAR(Sindaci[[#This Row],[data_nascita]])</f>
        <v>1974</v>
      </c>
      <c r="G2889" t="s">
        <v>39731</v>
      </c>
      <c r="H2889" t="s">
        <v>14</v>
      </c>
      <c r="I2889" t="s">
        <v>7</v>
      </c>
      <c r="L2889" t="s">
        <v>14</v>
      </c>
      <c r="M2889" t="str">
        <f>_xlfn.XLOOKUP(Sindaci[[#This Row],[COMUNE]],ITALIA[COMUNE],ITALIA[Area geografica],"missing data")</f>
        <v>NORD</v>
      </c>
      <c r="N2889" t="str" cm="1">
        <f t="array" ref="N2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0" spans="1:14" x14ac:dyDescent="0.25">
      <c r="A2890" t="s">
        <v>3891</v>
      </c>
      <c r="B2890" t="s">
        <v>3892</v>
      </c>
      <c r="C2890" t="s">
        <v>162</v>
      </c>
      <c r="D2890" t="s">
        <v>7</v>
      </c>
      <c r="E2890" s="1">
        <v>24565</v>
      </c>
      <c r="F2890">
        <f>YEAR(Sindaci[[#This Row],[data_nascita]])</f>
        <v>1967</v>
      </c>
      <c r="G2890" t="s">
        <v>39882</v>
      </c>
      <c r="H2890" t="s">
        <v>14</v>
      </c>
      <c r="I2890" t="s">
        <v>7</v>
      </c>
      <c r="L2890" t="s">
        <v>14</v>
      </c>
      <c r="M2890" t="str">
        <f>_xlfn.XLOOKUP(Sindaci[[#This Row],[COMUNE]],ITALIA[COMUNE],ITALIA[Area geografica],"missing data")</f>
        <v>NORD</v>
      </c>
      <c r="N2890" t="str" cm="1">
        <f t="array" ref="N2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1" spans="1:14" x14ac:dyDescent="0.25">
      <c r="A2891" t="s">
        <v>3893</v>
      </c>
      <c r="B2891" t="s">
        <v>3892</v>
      </c>
      <c r="C2891" t="s">
        <v>166</v>
      </c>
      <c r="D2891" t="s">
        <v>7</v>
      </c>
      <c r="E2891" s="1">
        <v>21402</v>
      </c>
      <c r="F2891">
        <f>YEAR(Sindaci[[#This Row],[data_nascita]])</f>
        <v>1958</v>
      </c>
      <c r="G2891" t="s">
        <v>39883</v>
      </c>
      <c r="H2891" t="s">
        <v>26</v>
      </c>
      <c r="I2891" t="s">
        <v>7</v>
      </c>
      <c r="L2891" t="s">
        <v>26</v>
      </c>
      <c r="M2891" t="str">
        <f>_xlfn.XLOOKUP(Sindaci[[#This Row],[COMUNE]],ITALIA[COMUNE],ITALIA[Area geografica],"missing data")</f>
        <v>NORD</v>
      </c>
      <c r="N2891" t="str" cm="1">
        <f t="array" ref="N2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92" spans="1:14" x14ac:dyDescent="0.25">
      <c r="A2892" t="s">
        <v>3894</v>
      </c>
      <c r="B2892" t="s">
        <v>3892</v>
      </c>
      <c r="C2892" t="s">
        <v>166</v>
      </c>
      <c r="D2892" t="s">
        <v>10</v>
      </c>
      <c r="E2892" s="1">
        <v>21573</v>
      </c>
      <c r="F2892">
        <f>YEAR(Sindaci[[#This Row],[data_nascita]])</f>
        <v>1959</v>
      </c>
      <c r="G2892" t="s">
        <v>39746</v>
      </c>
      <c r="H2892" t="s">
        <v>14</v>
      </c>
      <c r="J2892" t="s">
        <v>10</v>
      </c>
      <c r="L2892" t="s">
        <v>14</v>
      </c>
      <c r="M2892" t="str">
        <f>_xlfn.XLOOKUP(Sindaci[[#This Row],[COMUNE]],ITALIA[COMUNE],ITALIA[Area geografica],"missing data")</f>
        <v>NORD</v>
      </c>
      <c r="N2892" t="str" cm="1">
        <f t="array" ref="N2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93" spans="1:14" x14ac:dyDescent="0.25">
      <c r="A2893" t="s">
        <v>3895</v>
      </c>
      <c r="B2893" t="s">
        <v>3896</v>
      </c>
      <c r="C2893" t="s">
        <v>162</v>
      </c>
      <c r="D2893" t="s">
        <v>10</v>
      </c>
      <c r="E2893" s="1">
        <v>20493</v>
      </c>
      <c r="F2893">
        <f>YEAR(Sindaci[[#This Row],[data_nascita]])</f>
        <v>1956</v>
      </c>
      <c r="G2893" t="s">
        <v>39851</v>
      </c>
      <c r="H2893" t="s">
        <v>14</v>
      </c>
      <c r="J2893" t="s">
        <v>10</v>
      </c>
      <c r="L2893" t="s">
        <v>14</v>
      </c>
      <c r="M2893" t="str">
        <f>_xlfn.XLOOKUP(Sindaci[[#This Row],[COMUNE]],ITALIA[COMUNE],ITALIA[Area geografica],"missing data")</f>
        <v>NORD</v>
      </c>
      <c r="N2893" t="str" cm="1">
        <f t="array" ref="N2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94" spans="1:14" x14ac:dyDescent="0.25">
      <c r="A2894" t="s">
        <v>3897</v>
      </c>
      <c r="B2894" t="s">
        <v>3896</v>
      </c>
      <c r="C2894" t="s">
        <v>164</v>
      </c>
      <c r="D2894" t="s">
        <v>7</v>
      </c>
      <c r="E2894" s="1">
        <v>26010</v>
      </c>
      <c r="F2894">
        <f>YEAR(Sindaci[[#This Row],[data_nascita]])</f>
        <v>1971</v>
      </c>
      <c r="G2894" t="s">
        <v>39730</v>
      </c>
      <c r="H2894" t="s">
        <v>14</v>
      </c>
      <c r="I2894" t="s">
        <v>7</v>
      </c>
      <c r="L2894" t="s">
        <v>14</v>
      </c>
      <c r="M2894" t="str">
        <f>_xlfn.XLOOKUP(Sindaci[[#This Row],[COMUNE]],ITALIA[COMUNE],ITALIA[Area geografica],"missing data")</f>
        <v>NORD</v>
      </c>
      <c r="N2894" t="str" cm="1">
        <f t="array" ref="N2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5" spans="1:14" x14ac:dyDescent="0.25">
      <c r="A2895" t="s">
        <v>3898</v>
      </c>
      <c r="B2895" t="s">
        <v>3896</v>
      </c>
      <c r="C2895" t="s">
        <v>166</v>
      </c>
      <c r="D2895" t="s">
        <v>7</v>
      </c>
      <c r="E2895" s="1">
        <v>29126</v>
      </c>
      <c r="F2895">
        <f>YEAR(Sindaci[[#This Row],[data_nascita]])</f>
        <v>1979</v>
      </c>
      <c r="G2895" t="s">
        <v>39730</v>
      </c>
      <c r="H2895" t="s">
        <v>14</v>
      </c>
      <c r="I2895" t="s">
        <v>7</v>
      </c>
      <c r="L2895" t="s">
        <v>14</v>
      </c>
      <c r="M2895" t="str">
        <f>_xlfn.XLOOKUP(Sindaci[[#This Row],[COMUNE]],ITALIA[COMUNE],ITALIA[Area geografica],"missing data")</f>
        <v>NORD</v>
      </c>
      <c r="N2895" t="str" cm="1">
        <f t="array" ref="N2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96" spans="1:14" x14ac:dyDescent="0.25">
      <c r="A2896" t="s">
        <v>3899</v>
      </c>
      <c r="B2896" t="s">
        <v>3900</v>
      </c>
      <c r="C2896" t="s">
        <v>162</v>
      </c>
      <c r="D2896" t="s">
        <v>7</v>
      </c>
      <c r="E2896" s="1">
        <v>21958</v>
      </c>
      <c r="F2896">
        <f>YEAR(Sindaci[[#This Row],[data_nascita]])</f>
        <v>1960</v>
      </c>
      <c r="G2896" t="s">
        <v>39884</v>
      </c>
      <c r="H2896" t="s">
        <v>14</v>
      </c>
      <c r="I2896" t="s">
        <v>7</v>
      </c>
      <c r="L2896" t="s">
        <v>14</v>
      </c>
      <c r="M2896" t="str">
        <f>_xlfn.XLOOKUP(Sindaci[[#This Row],[COMUNE]],ITALIA[COMUNE],ITALIA[Area geografica],"missing data")</f>
        <v>NORD</v>
      </c>
      <c r="N2896" t="str" cm="1">
        <f t="array" ref="N2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7" spans="1:14" x14ac:dyDescent="0.25">
      <c r="A2897" t="s">
        <v>3901</v>
      </c>
      <c r="B2897" t="s">
        <v>3900</v>
      </c>
      <c r="C2897" t="s">
        <v>164</v>
      </c>
      <c r="D2897" t="s">
        <v>7</v>
      </c>
      <c r="E2897" s="1">
        <v>19668</v>
      </c>
      <c r="F2897">
        <f>YEAR(Sindaci[[#This Row],[data_nascita]])</f>
        <v>1953</v>
      </c>
      <c r="G2897" t="s">
        <v>39884</v>
      </c>
      <c r="H2897" t="s">
        <v>14</v>
      </c>
      <c r="I2897" t="s">
        <v>7</v>
      </c>
      <c r="L2897" t="s">
        <v>14</v>
      </c>
      <c r="M2897" t="str">
        <f>_xlfn.XLOOKUP(Sindaci[[#This Row],[COMUNE]],ITALIA[COMUNE],ITALIA[Area geografica],"missing data")</f>
        <v>NORD</v>
      </c>
      <c r="N2897" t="str" cm="1">
        <f t="array" ref="N2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98" spans="1:14" x14ac:dyDescent="0.25">
      <c r="A2898" t="s">
        <v>3902</v>
      </c>
      <c r="B2898" t="s">
        <v>3900</v>
      </c>
      <c r="C2898" t="s">
        <v>166</v>
      </c>
      <c r="D2898" t="s">
        <v>7</v>
      </c>
      <c r="E2898" s="1">
        <v>18835</v>
      </c>
      <c r="F2898">
        <f>YEAR(Sindaci[[#This Row],[data_nascita]])</f>
        <v>1951</v>
      </c>
      <c r="G2898" t="s">
        <v>39884</v>
      </c>
      <c r="H2898" t="s">
        <v>14</v>
      </c>
      <c r="I2898" t="s">
        <v>7</v>
      </c>
      <c r="L2898" t="s">
        <v>14</v>
      </c>
      <c r="M2898" t="str">
        <f>_xlfn.XLOOKUP(Sindaci[[#This Row],[COMUNE]],ITALIA[COMUNE],ITALIA[Area geografica],"missing data")</f>
        <v>NORD</v>
      </c>
      <c r="N2898" t="str" cm="1">
        <f t="array" ref="N2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99" spans="1:14" x14ac:dyDescent="0.25">
      <c r="A2899" t="s">
        <v>3903</v>
      </c>
      <c r="B2899" t="s">
        <v>3904</v>
      </c>
      <c r="C2899" t="s">
        <v>162</v>
      </c>
      <c r="D2899" t="s">
        <v>7</v>
      </c>
      <c r="E2899" s="1">
        <v>19355</v>
      </c>
      <c r="F2899">
        <f>YEAR(Sindaci[[#This Row],[data_nascita]])</f>
        <v>1952</v>
      </c>
      <c r="G2899" t="s">
        <v>39885</v>
      </c>
      <c r="H2899" t="s">
        <v>14</v>
      </c>
      <c r="I2899" t="s">
        <v>7</v>
      </c>
      <c r="L2899" t="s">
        <v>14</v>
      </c>
      <c r="M2899" t="str">
        <f>_xlfn.XLOOKUP(Sindaci[[#This Row],[COMUNE]],ITALIA[COMUNE],ITALIA[Area geografica],"missing data")</f>
        <v>NORD</v>
      </c>
      <c r="N2899" t="str" cm="1">
        <f t="array" ref="N2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00" spans="1:14" x14ac:dyDescent="0.25">
      <c r="A2900" t="s">
        <v>3905</v>
      </c>
      <c r="B2900" t="s">
        <v>3904</v>
      </c>
      <c r="C2900" t="s">
        <v>164</v>
      </c>
      <c r="D2900" t="s">
        <v>10</v>
      </c>
      <c r="E2900" s="1">
        <v>21880</v>
      </c>
      <c r="F2900">
        <f>YEAR(Sindaci[[#This Row],[data_nascita]])</f>
        <v>1959</v>
      </c>
      <c r="G2900" t="s">
        <v>39730</v>
      </c>
      <c r="H2900" t="s">
        <v>14</v>
      </c>
      <c r="J2900" t="s">
        <v>10</v>
      </c>
      <c r="L2900" t="s">
        <v>14</v>
      </c>
      <c r="M2900" t="str">
        <f>_xlfn.XLOOKUP(Sindaci[[#This Row],[COMUNE]],ITALIA[COMUNE],ITALIA[Area geografica],"missing data")</f>
        <v>NORD</v>
      </c>
      <c r="N2900" t="str" cm="1">
        <f t="array" ref="N2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01" spans="1:14" x14ac:dyDescent="0.25">
      <c r="A2901" t="s">
        <v>3906</v>
      </c>
      <c r="B2901" t="s">
        <v>3904</v>
      </c>
      <c r="C2901" t="s">
        <v>166</v>
      </c>
      <c r="D2901" t="s">
        <v>10</v>
      </c>
      <c r="E2901" s="1">
        <v>26679</v>
      </c>
      <c r="F2901">
        <f>YEAR(Sindaci[[#This Row],[data_nascita]])</f>
        <v>1973</v>
      </c>
      <c r="G2901" t="s">
        <v>39730</v>
      </c>
      <c r="H2901" t="s">
        <v>14</v>
      </c>
      <c r="J2901" t="s">
        <v>10</v>
      </c>
      <c r="L2901" t="s">
        <v>14</v>
      </c>
      <c r="M2901" t="str">
        <f>_xlfn.XLOOKUP(Sindaci[[#This Row],[COMUNE]],ITALIA[COMUNE],ITALIA[Area geografica],"missing data")</f>
        <v>NORD</v>
      </c>
      <c r="N2901" t="str" cm="1">
        <f t="array" ref="N2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2" spans="1:14" x14ac:dyDescent="0.25">
      <c r="A2902" t="s">
        <v>3907</v>
      </c>
      <c r="B2902" t="s">
        <v>3908</v>
      </c>
      <c r="C2902" t="s">
        <v>162</v>
      </c>
      <c r="D2902" t="s">
        <v>7</v>
      </c>
      <c r="E2902" s="1">
        <v>29339</v>
      </c>
      <c r="F2902">
        <f>YEAR(Sindaci[[#This Row],[data_nascita]])</f>
        <v>1980</v>
      </c>
      <c r="G2902" t="s">
        <v>39267</v>
      </c>
      <c r="H2902" t="s">
        <v>14</v>
      </c>
      <c r="I2902" t="s">
        <v>7</v>
      </c>
      <c r="L2902" t="s">
        <v>14</v>
      </c>
      <c r="M2902" t="str">
        <f>_xlfn.XLOOKUP(Sindaci[[#This Row],[COMUNE]],ITALIA[COMUNE],ITALIA[Area geografica],"missing data")</f>
        <v>NORD</v>
      </c>
      <c r="N2902" t="str" cm="1">
        <f t="array" ref="N2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3" spans="1:14" x14ac:dyDescent="0.25">
      <c r="A2903" t="s">
        <v>3909</v>
      </c>
      <c r="B2903" t="s">
        <v>3908</v>
      </c>
      <c r="C2903" t="s">
        <v>164</v>
      </c>
      <c r="D2903" t="s">
        <v>7</v>
      </c>
      <c r="E2903" s="1">
        <v>27219</v>
      </c>
      <c r="F2903">
        <f>YEAR(Sindaci[[#This Row],[data_nascita]])</f>
        <v>1974</v>
      </c>
      <c r="G2903" t="s">
        <v>39886</v>
      </c>
      <c r="H2903" t="s">
        <v>62</v>
      </c>
      <c r="I2903" t="s">
        <v>7</v>
      </c>
      <c r="L2903" t="s">
        <v>62</v>
      </c>
      <c r="M2903" t="str">
        <f>_xlfn.XLOOKUP(Sindaci[[#This Row],[COMUNE]],ITALIA[COMUNE],ITALIA[Area geografica],"missing data")</f>
        <v>NORD</v>
      </c>
      <c r="N2903" t="str" cm="1">
        <f t="array" ref="N2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4" spans="1:14" x14ac:dyDescent="0.25">
      <c r="A2904" t="s">
        <v>3910</v>
      </c>
      <c r="B2904" t="s">
        <v>3908</v>
      </c>
      <c r="C2904" t="s">
        <v>166</v>
      </c>
      <c r="D2904" t="s">
        <v>7</v>
      </c>
      <c r="E2904" s="1">
        <v>22649</v>
      </c>
      <c r="F2904">
        <f>YEAR(Sindaci[[#This Row],[data_nascita]])</f>
        <v>1962</v>
      </c>
      <c r="G2904" t="s">
        <v>39267</v>
      </c>
      <c r="H2904" t="s">
        <v>14</v>
      </c>
      <c r="I2904" t="s">
        <v>7</v>
      </c>
      <c r="L2904" t="s">
        <v>14</v>
      </c>
      <c r="M2904" t="str">
        <f>_xlfn.XLOOKUP(Sindaci[[#This Row],[COMUNE]],ITALIA[COMUNE],ITALIA[Area geografica],"missing data")</f>
        <v>NORD</v>
      </c>
      <c r="N2904" t="str" cm="1">
        <f t="array" ref="N2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05" spans="1:14" x14ac:dyDescent="0.25">
      <c r="A2905" t="s">
        <v>3911</v>
      </c>
      <c r="B2905" t="s">
        <v>3908</v>
      </c>
      <c r="C2905" t="s">
        <v>166</v>
      </c>
      <c r="D2905" t="s">
        <v>10</v>
      </c>
      <c r="E2905" s="1">
        <v>25905</v>
      </c>
      <c r="F2905">
        <f>YEAR(Sindaci[[#This Row],[data_nascita]])</f>
        <v>1970</v>
      </c>
      <c r="G2905" t="s">
        <v>39267</v>
      </c>
      <c r="H2905" t="s">
        <v>14</v>
      </c>
      <c r="J2905" t="s">
        <v>10</v>
      </c>
      <c r="L2905" t="s">
        <v>14</v>
      </c>
      <c r="M2905" t="str">
        <f>_xlfn.XLOOKUP(Sindaci[[#This Row],[COMUNE]],ITALIA[COMUNE],ITALIA[Area geografica],"missing data")</f>
        <v>NORD</v>
      </c>
      <c r="N2905" t="str" cm="1">
        <f t="array" ref="N2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06" spans="1:14" x14ac:dyDescent="0.25">
      <c r="A2906" t="s">
        <v>3912</v>
      </c>
      <c r="B2906" t="s">
        <v>3908</v>
      </c>
      <c r="C2906" t="s">
        <v>166</v>
      </c>
      <c r="D2906" t="s">
        <v>10</v>
      </c>
      <c r="E2906" s="1">
        <v>29808</v>
      </c>
      <c r="F2906">
        <f>YEAR(Sindaci[[#This Row],[data_nascita]])</f>
        <v>1981</v>
      </c>
      <c r="G2906" t="s">
        <v>39267</v>
      </c>
      <c r="H2906" t="s">
        <v>14</v>
      </c>
      <c r="J2906" t="s">
        <v>10</v>
      </c>
      <c r="L2906" t="s">
        <v>14</v>
      </c>
      <c r="M2906" t="str">
        <f>_xlfn.XLOOKUP(Sindaci[[#This Row],[COMUNE]],ITALIA[COMUNE],ITALIA[Area geografica],"missing data")</f>
        <v>NORD</v>
      </c>
      <c r="N2906" t="str" cm="1">
        <f t="array" ref="N2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07" spans="1:14" x14ac:dyDescent="0.25">
      <c r="A2907" t="s">
        <v>3913</v>
      </c>
      <c r="B2907" t="s">
        <v>3914</v>
      </c>
      <c r="C2907" t="s">
        <v>162</v>
      </c>
      <c r="D2907" t="s">
        <v>7</v>
      </c>
      <c r="E2907" s="1">
        <v>18459</v>
      </c>
      <c r="F2907">
        <f>YEAR(Sindaci[[#This Row],[data_nascita]])</f>
        <v>1950</v>
      </c>
      <c r="G2907" t="s">
        <v>39887</v>
      </c>
      <c r="H2907" t="s">
        <v>14</v>
      </c>
      <c r="I2907" t="s">
        <v>7</v>
      </c>
      <c r="L2907" t="s">
        <v>14</v>
      </c>
      <c r="M2907" t="str">
        <f>_xlfn.XLOOKUP(Sindaci[[#This Row],[COMUNE]],ITALIA[COMUNE],ITALIA[Area geografica],"missing data")</f>
        <v>NORD</v>
      </c>
      <c r="N2907" t="str" cm="1">
        <f t="array" ref="N2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08" spans="1:14" x14ac:dyDescent="0.25">
      <c r="A2908" t="s">
        <v>3915</v>
      </c>
      <c r="B2908" t="s">
        <v>3914</v>
      </c>
      <c r="C2908" t="s">
        <v>164</v>
      </c>
      <c r="D2908" t="s">
        <v>7</v>
      </c>
      <c r="E2908" s="1">
        <v>22272</v>
      </c>
      <c r="F2908">
        <f>YEAR(Sindaci[[#This Row],[data_nascita]])</f>
        <v>1960</v>
      </c>
      <c r="G2908" t="s">
        <v>39734</v>
      </c>
      <c r="H2908" t="s">
        <v>14</v>
      </c>
      <c r="I2908" t="s">
        <v>7</v>
      </c>
      <c r="L2908" t="s">
        <v>14</v>
      </c>
      <c r="M2908" t="str">
        <f>_xlfn.XLOOKUP(Sindaci[[#This Row],[COMUNE]],ITALIA[COMUNE],ITALIA[Area geografica],"missing data")</f>
        <v>NORD</v>
      </c>
      <c r="N2908" t="str" cm="1">
        <f t="array" ref="N2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09" spans="1:14" x14ac:dyDescent="0.25">
      <c r="A2909" t="s">
        <v>3916</v>
      </c>
      <c r="B2909" t="s">
        <v>3914</v>
      </c>
      <c r="C2909" t="s">
        <v>166</v>
      </c>
      <c r="D2909" t="s">
        <v>10</v>
      </c>
      <c r="E2909" s="1">
        <v>28212</v>
      </c>
      <c r="F2909">
        <f>YEAR(Sindaci[[#This Row],[data_nascita]])</f>
        <v>1977</v>
      </c>
      <c r="G2909" t="s">
        <v>39775</v>
      </c>
      <c r="H2909" t="s">
        <v>14</v>
      </c>
      <c r="J2909" t="s">
        <v>10</v>
      </c>
      <c r="L2909" t="s">
        <v>14</v>
      </c>
      <c r="M2909" t="str">
        <f>_xlfn.XLOOKUP(Sindaci[[#This Row],[COMUNE]],ITALIA[COMUNE],ITALIA[Area geografica],"missing data")</f>
        <v>NORD</v>
      </c>
      <c r="N2909" t="str" cm="1">
        <f t="array" ref="N2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0" spans="1:14" x14ac:dyDescent="0.25">
      <c r="A2910" t="s">
        <v>3917</v>
      </c>
      <c r="B2910" t="s">
        <v>3914</v>
      </c>
      <c r="C2910" t="s">
        <v>166</v>
      </c>
      <c r="D2910" t="s">
        <v>10</v>
      </c>
      <c r="E2910" s="1">
        <v>23940</v>
      </c>
      <c r="F2910">
        <f>YEAR(Sindaci[[#This Row],[data_nascita]])</f>
        <v>1965</v>
      </c>
      <c r="G2910" t="s">
        <v>39267</v>
      </c>
      <c r="H2910" t="s">
        <v>14</v>
      </c>
      <c r="J2910" t="s">
        <v>10</v>
      </c>
      <c r="L2910" t="s">
        <v>14</v>
      </c>
      <c r="M2910" t="str">
        <f>_xlfn.XLOOKUP(Sindaci[[#This Row],[COMUNE]],ITALIA[COMUNE],ITALIA[Area geografica],"missing data")</f>
        <v>NORD</v>
      </c>
      <c r="N2910" t="str" cm="1">
        <f t="array" ref="N2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11" spans="1:14" x14ac:dyDescent="0.25">
      <c r="A2911" t="s">
        <v>3918</v>
      </c>
      <c r="B2911" t="s">
        <v>3914</v>
      </c>
      <c r="C2911" t="s">
        <v>166</v>
      </c>
      <c r="D2911" t="s">
        <v>7</v>
      </c>
      <c r="E2911" s="1">
        <v>18143</v>
      </c>
      <c r="F2911">
        <f>YEAR(Sindaci[[#This Row],[data_nascita]])</f>
        <v>1949</v>
      </c>
      <c r="G2911" t="s">
        <v>39334</v>
      </c>
      <c r="H2911" t="s">
        <v>9</v>
      </c>
      <c r="I2911" t="s">
        <v>7</v>
      </c>
      <c r="L2911" t="s">
        <v>9</v>
      </c>
      <c r="M2911" t="str">
        <f>_xlfn.XLOOKUP(Sindaci[[#This Row],[COMUNE]],ITALIA[COMUNE],ITALIA[Area geografica],"missing data")</f>
        <v>NORD</v>
      </c>
      <c r="N2911" t="str" cm="1">
        <f t="array" ref="N2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912" spans="1:14" x14ac:dyDescent="0.25">
      <c r="A2912" t="s">
        <v>3919</v>
      </c>
      <c r="B2912" t="s">
        <v>3920</v>
      </c>
      <c r="C2912" t="s">
        <v>162</v>
      </c>
      <c r="D2912" t="s">
        <v>7</v>
      </c>
      <c r="E2912" s="1">
        <v>28256</v>
      </c>
      <c r="F2912">
        <f>YEAR(Sindaci[[#This Row],[data_nascita]])</f>
        <v>1977</v>
      </c>
      <c r="G2912" t="s">
        <v>39731</v>
      </c>
      <c r="H2912" t="s">
        <v>14</v>
      </c>
      <c r="I2912" t="s">
        <v>7</v>
      </c>
      <c r="L2912" t="s">
        <v>14</v>
      </c>
      <c r="M2912" t="str">
        <f>_xlfn.XLOOKUP(Sindaci[[#This Row],[COMUNE]],ITALIA[COMUNE],ITALIA[Area geografica],"missing data")</f>
        <v>NORD</v>
      </c>
      <c r="N2912" t="str" cm="1">
        <f t="array" ref="N2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3" spans="1:14" x14ac:dyDescent="0.25">
      <c r="A2913" t="s">
        <v>3921</v>
      </c>
      <c r="B2913" t="s">
        <v>3920</v>
      </c>
      <c r="C2913" t="s">
        <v>164</v>
      </c>
      <c r="D2913" t="s">
        <v>7</v>
      </c>
      <c r="E2913" s="1">
        <v>28465</v>
      </c>
      <c r="F2913">
        <f>YEAR(Sindaci[[#This Row],[data_nascita]])</f>
        <v>1977</v>
      </c>
      <c r="G2913" t="s">
        <v>39731</v>
      </c>
      <c r="H2913" t="s">
        <v>14</v>
      </c>
      <c r="I2913" t="s">
        <v>7</v>
      </c>
      <c r="L2913" t="s">
        <v>14</v>
      </c>
      <c r="M2913" t="str">
        <f>_xlfn.XLOOKUP(Sindaci[[#This Row],[COMUNE]],ITALIA[COMUNE],ITALIA[Area geografica],"missing data")</f>
        <v>NORD</v>
      </c>
      <c r="N2913" t="str" cm="1">
        <f t="array" ref="N2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4" spans="1:14" x14ac:dyDescent="0.25">
      <c r="A2914" t="s">
        <v>3922</v>
      </c>
      <c r="B2914" t="s">
        <v>3920</v>
      </c>
      <c r="C2914" t="s">
        <v>166</v>
      </c>
      <c r="D2914" t="s">
        <v>7</v>
      </c>
      <c r="E2914" s="1">
        <v>27330</v>
      </c>
      <c r="F2914">
        <f>YEAR(Sindaci[[#This Row],[data_nascita]])</f>
        <v>1974</v>
      </c>
      <c r="G2914" t="s">
        <v>39888</v>
      </c>
      <c r="H2914" t="s">
        <v>14</v>
      </c>
      <c r="I2914" t="s">
        <v>7</v>
      </c>
      <c r="L2914" t="s">
        <v>14</v>
      </c>
      <c r="M2914" t="str">
        <f>_xlfn.XLOOKUP(Sindaci[[#This Row],[COMUNE]],ITALIA[COMUNE],ITALIA[Area geografica],"missing data")</f>
        <v>NORD</v>
      </c>
      <c r="N2914" t="str" cm="1">
        <f t="array" ref="N2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5" spans="1:14" x14ac:dyDescent="0.25">
      <c r="A2915" t="s">
        <v>3923</v>
      </c>
      <c r="B2915" t="s">
        <v>3924</v>
      </c>
      <c r="C2915" t="s">
        <v>162</v>
      </c>
      <c r="D2915" t="s">
        <v>7</v>
      </c>
      <c r="E2915" s="1">
        <v>17383</v>
      </c>
      <c r="F2915">
        <f>YEAR(Sindaci[[#This Row],[data_nascita]])</f>
        <v>1947</v>
      </c>
      <c r="G2915" t="s">
        <v>39267</v>
      </c>
      <c r="H2915" t="s">
        <v>14</v>
      </c>
      <c r="I2915" t="s">
        <v>7</v>
      </c>
      <c r="L2915" t="s">
        <v>14</v>
      </c>
      <c r="M2915" t="str">
        <f>_xlfn.XLOOKUP(Sindaci[[#This Row],[COMUNE]],ITALIA[COMUNE],ITALIA[Area geografica],"missing data")</f>
        <v>NORD</v>
      </c>
      <c r="N2915" t="str" cm="1">
        <f t="array" ref="N2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916" spans="1:14" x14ac:dyDescent="0.25">
      <c r="A2916" t="s">
        <v>3925</v>
      </c>
      <c r="B2916" t="s">
        <v>3924</v>
      </c>
      <c r="C2916" t="s">
        <v>164</v>
      </c>
      <c r="D2916" t="s">
        <v>7</v>
      </c>
      <c r="E2916" s="1">
        <v>25815</v>
      </c>
      <c r="F2916">
        <f>YEAR(Sindaci[[#This Row],[data_nascita]])</f>
        <v>1970</v>
      </c>
      <c r="G2916" t="s">
        <v>39267</v>
      </c>
      <c r="H2916" t="s">
        <v>14</v>
      </c>
      <c r="I2916" t="s">
        <v>7</v>
      </c>
      <c r="L2916" t="s">
        <v>14</v>
      </c>
      <c r="M2916" t="str">
        <f>_xlfn.XLOOKUP(Sindaci[[#This Row],[COMUNE]],ITALIA[COMUNE],ITALIA[Area geografica],"missing data")</f>
        <v>NORD</v>
      </c>
      <c r="N2916" t="str" cm="1">
        <f t="array" ref="N2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7" spans="1:14" x14ac:dyDescent="0.25">
      <c r="A2917" t="s">
        <v>3926</v>
      </c>
      <c r="B2917" t="s">
        <v>3924</v>
      </c>
      <c r="C2917" t="s">
        <v>166</v>
      </c>
      <c r="D2917" t="s">
        <v>10</v>
      </c>
      <c r="E2917" s="1">
        <v>30067</v>
      </c>
      <c r="F2917">
        <f>YEAR(Sindaci[[#This Row],[data_nascita]])</f>
        <v>1982</v>
      </c>
      <c r="G2917" t="s">
        <v>39746</v>
      </c>
      <c r="H2917" t="s">
        <v>14</v>
      </c>
      <c r="J2917" t="s">
        <v>10</v>
      </c>
      <c r="L2917" t="s">
        <v>14</v>
      </c>
      <c r="M2917" t="str">
        <f>_xlfn.XLOOKUP(Sindaci[[#This Row],[COMUNE]],ITALIA[COMUNE],ITALIA[Area geografica],"missing data")</f>
        <v>NORD</v>
      </c>
      <c r="N2917" t="str" cm="1">
        <f t="array" ref="N2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8" spans="1:14" x14ac:dyDescent="0.25">
      <c r="A2918" t="s">
        <v>3927</v>
      </c>
      <c r="B2918" t="s">
        <v>3928</v>
      </c>
      <c r="C2918" t="s">
        <v>162</v>
      </c>
      <c r="D2918" t="s">
        <v>7</v>
      </c>
      <c r="E2918" s="1">
        <v>26612</v>
      </c>
      <c r="F2918">
        <f>YEAR(Sindaci[[#This Row],[data_nascita]])</f>
        <v>1972</v>
      </c>
      <c r="G2918" t="s">
        <v>39734</v>
      </c>
      <c r="H2918" t="s">
        <v>14</v>
      </c>
      <c r="I2918" t="s">
        <v>7</v>
      </c>
      <c r="L2918" t="s">
        <v>14</v>
      </c>
      <c r="M2918" t="str">
        <f>_xlfn.XLOOKUP(Sindaci[[#This Row],[COMUNE]],ITALIA[COMUNE],ITALIA[Area geografica],"missing data")</f>
        <v>NORD</v>
      </c>
      <c r="N2918" t="str" cm="1">
        <f t="array" ref="N2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19" spans="1:14" x14ac:dyDescent="0.25">
      <c r="A2919" t="s">
        <v>3929</v>
      </c>
      <c r="B2919" t="s">
        <v>3928</v>
      </c>
      <c r="C2919" t="s">
        <v>164</v>
      </c>
      <c r="D2919" t="s">
        <v>7</v>
      </c>
      <c r="E2919" s="1">
        <v>19980</v>
      </c>
      <c r="F2919">
        <f>YEAR(Sindaci[[#This Row],[data_nascita]])</f>
        <v>1954</v>
      </c>
      <c r="G2919" t="s">
        <v>39889</v>
      </c>
      <c r="H2919" t="s">
        <v>11</v>
      </c>
      <c r="I2919" t="s">
        <v>7</v>
      </c>
      <c r="L2919" t="s">
        <v>11</v>
      </c>
      <c r="M2919" t="str">
        <f>_xlfn.XLOOKUP(Sindaci[[#This Row],[COMUNE]],ITALIA[COMUNE],ITALIA[Area geografica],"missing data")</f>
        <v>NORD</v>
      </c>
      <c r="N2919" t="str" cm="1">
        <f t="array" ref="N2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20" spans="1:14" x14ac:dyDescent="0.25">
      <c r="A2920" t="s">
        <v>3930</v>
      </c>
      <c r="B2920" t="s">
        <v>3928</v>
      </c>
      <c r="C2920" t="s">
        <v>166</v>
      </c>
      <c r="D2920" t="s">
        <v>7</v>
      </c>
      <c r="E2920" s="1">
        <v>23668</v>
      </c>
      <c r="F2920">
        <f>YEAR(Sindaci[[#This Row],[data_nascita]])</f>
        <v>1964</v>
      </c>
      <c r="G2920" t="s">
        <v>39824</v>
      </c>
      <c r="H2920" t="s">
        <v>14</v>
      </c>
      <c r="I2920" t="s">
        <v>7</v>
      </c>
      <c r="L2920" t="s">
        <v>14</v>
      </c>
      <c r="M2920" t="str">
        <f>_xlfn.XLOOKUP(Sindaci[[#This Row],[COMUNE]],ITALIA[COMUNE],ITALIA[Area geografica],"missing data")</f>
        <v>NORD</v>
      </c>
      <c r="N2920" t="str" cm="1">
        <f t="array" ref="N2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1" spans="1:14" x14ac:dyDescent="0.25">
      <c r="A2921" t="s">
        <v>3931</v>
      </c>
      <c r="B2921" t="s">
        <v>3928</v>
      </c>
      <c r="C2921" t="s">
        <v>166</v>
      </c>
      <c r="D2921" t="s">
        <v>10</v>
      </c>
      <c r="E2921" s="1">
        <v>26954</v>
      </c>
      <c r="F2921">
        <f>YEAR(Sindaci[[#This Row],[data_nascita]])</f>
        <v>1973</v>
      </c>
      <c r="G2921" t="s">
        <v>39734</v>
      </c>
      <c r="H2921" t="s">
        <v>14</v>
      </c>
      <c r="J2921" t="s">
        <v>10</v>
      </c>
      <c r="L2921" t="s">
        <v>14</v>
      </c>
      <c r="M2921" t="str">
        <f>_xlfn.XLOOKUP(Sindaci[[#This Row],[COMUNE]],ITALIA[COMUNE],ITALIA[Area geografica],"missing data")</f>
        <v>NORD</v>
      </c>
      <c r="N2921" t="str" cm="1">
        <f t="array" ref="N2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2" spans="1:14" x14ac:dyDescent="0.25">
      <c r="A2922" t="s">
        <v>3932</v>
      </c>
      <c r="B2922" t="s">
        <v>3933</v>
      </c>
      <c r="C2922" t="s">
        <v>162</v>
      </c>
      <c r="D2922" t="s">
        <v>7</v>
      </c>
      <c r="E2922" s="1">
        <v>23659</v>
      </c>
      <c r="F2922">
        <f>YEAR(Sindaci[[#This Row],[data_nascita]])</f>
        <v>1964</v>
      </c>
      <c r="G2922" t="s">
        <v>39267</v>
      </c>
      <c r="H2922" t="s">
        <v>14</v>
      </c>
      <c r="I2922" t="s">
        <v>7</v>
      </c>
      <c r="L2922" t="s">
        <v>14</v>
      </c>
      <c r="M2922" t="str">
        <f>_xlfn.XLOOKUP(Sindaci[[#This Row],[COMUNE]],ITALIA[COMUNE],ITALIA[Area geografica],"missing data")</f>
        <v>NORD</v>
      </c>
      <c r="N2922" t="str" cm="1">
        <f t="array" ref="N2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3" spans="1:14" x14ac:dyDescent="0.25">
      <c r="A2923" t="s">
        <v>3934</v>
      </c>
      <c r="B2923" t="s">
        <v>3933</v>
      </c>
      <c r="C2923" t="s">
        <v>164</v>
      </c>
      <c r="D2923" t="s">
        <v>7</v>
      </c>
      <c r="E2923" s="1">
        <v>27120</v>
      </c>
      <c r="F2923">
        <f>YEAR(Sindaci[[#This Row],[data_nascita]])</f>
        <v>1974</v>
      </c>
      <c r="G2923" t="s">
        <v>39797</v>
      </c>
      <c r="H2923" t="s">
        <v>14</v>
      </c>
      <c r="I2923" t="s">
        <v>7</v>
      </c>
      <c r="L2923" t="s">
        <v>14</v>
      </c>
      <c r="M2923" t="str">
        <f>_xlfn.XLOOKUP(Sindaci[[#This Row],[COMUNE]],ITALIA[COMUNE],ITALIA[Area geografica],"missing data")</f>
        <v>NORD</v>
      </c>
      <c r="N2923" t="str" cm="1">
        <f t="array" ref="N2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4" spans="1:14" x14ac:dyDescent="0.25">
      <c r="A2924" t="s">
        <v>3935</v>
      </c>
      <c r="B2924" t="s">
        <v>3933</v>
      </c>
      <c r="C2924" t="s">
        <v>166</v>
      </c>
      <c r="D2924" t="s">
        <v>10</v>
      </c>
      <c r="E2924" s="1">
        <v>31122</v>
      </c>
      <c r="F2924">
        <f>YEAR(Sindaci[[#This Row],[data_nascita]])</f>
        <v>1985</v>
      </c>
      <c r="G2924" t="s">
        <v>39267</v>
      </c>
      <c r="H2924" t="s">
        <v>14</v>
      </c>
      <c r="J2924" t="s">
        <v>10</v>
      </c>
      <c r="L2924" t="s">
        <v>14</v>
      </c>
      <c r="M2924" t="str">
        <f>_xlfn.XLOOKUP(Sindaci[[#This Row],[COMUNE]],ITALIA[COMUNE],ITALIA[Area geografica],"missing data")</f>
        <v>NORD</v>
      </c>
      <c r="N2924" t="str" cm="1">
        <f t="array" ref="N2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25" spans="1:14" x14ac:dyDescent="0.25">
      <c r="A2925" t="s">
        <v>3936</v>
      </c>
      <c r="B2925" t="s">
        <v>3933</v>
      </c>
      <c r="C2925" t="s">
        <v>166</v>
      </c>
      <c r="D2925" t="s">
        <v>10</v>
      </c>
      <c r="E2925" s="1">
        <v>28280</v>
      </c>
      <c r="F2925">
        <f>YEAR(Sindaci[[#This Row],[data_nascita]])</f>
        <v>1977</v>
      </c>
      <c r="G2925" t="s">
        <v>39890</v>
      </c>
      <c r="H2925" t="s">
        <v>90</v>
      </c>
      <c r="J2925" t="s">
        <v>10</v>
      </c>
      <c r="L2925" t="s">
        <v>90</v>
      </c>
      <c r="M2925" t="str">
        <f>_xlfn.XLOOKUP(Sindaci[[#This Row],[COMUNE]],ITALIA[COMUNE],ITALIA[Area geografica],"missing data")</f>
        <v>NORD</v>
      </c>
      <c r="N2925" t="str" cm="1">
        <f t="array" ref="N2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6" spans="1:14" x14ac:dyDescent="0.25">
      <c r="A2926" t="s">
        <v>3937</v>
      </c>
      <c r="B2926" t="s">
        <v>3933</v>
      </c>
      <c r="C2926" t="s">
        <v>166</v>
      </c>
      <c r="D2926" t="s">
        <v>7</v>
      </c>
      <c r="E2926" s="1">
        <v>28134</v>
      </c>
      <c r="F2926">
        <f>YEAR(Sindaci[[#This Row],[data_nascita]])</f>
        <v>1977</v>
      </c>
      <c r="G2926" t="s">
        <v>39267</v>
      </c>
      <c r="H2926" t="s">
        <v>14</v>
      </c>
      <c r="I2926" t="s">
        <v>7</v>
      </c>
      <c r="L2926" t="s">
        <v>14</v>
      </c>
      <c r="M2926" t="str">
        <f>_xlfn.XLOOKUP(Sindaci[[#This Row],[COMUNE]],ITALIA[COMUNE],ITALIA[Area geografica],"missing data")</f>
        <v>NORD</v>
      </c>
      <c r="N2926" t="str" cm="1">
        <f t="array" ref="N2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27" spans="1:14" x14ac:dyDescent="0.25">
      <c r="A2927" t="s">
        <v>3938</v>
      </c>
      <c r="B2927" t="s">
        <v>3939</v>
      </c>
      <c r="C2927" t="s">
        <v>162</v>
      </c>
      <c r="D2927" t="s">
        <v>7</v>
      </c>
      <c r="E2927" s="1">
        <v>23086</v>
      </c>
      <c r="F2927">
        <f>YEAR(Sindaci[[#This Row],[data_nascita]])</f>
        <v>1963</v>
      </c>
      <c r="G2927" t="s">
        <v>39267</v>
      </c>
      <c r="H2927" t="s">
        <v>14</v>
      </c>
      <c r="I2927" t="s">
        <v>7</v>
      </c>
      <c r="L2927" t="s">
        <v>14</v>
      </c>
      <c r="M2927" t="str">
        <f>_xlfn.XLOOKUP(Sindaci[[#This Row],[COMUNE]],ITALIA[COMUNE],ITALIA[Area geografica],"missing data")</f>
        <v>NORD</v>
      </c>
      <c r="N2927" t="str" cm="1">
        <f t="array" ref="N2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28" spans="1:14" x14ac:dyDescent="0.25">
      <c r="A2928" t="s">
        <v>3940</v>
      </c>
      <c r="B2928" t="s">
        <v>3939</v>
      </c>
      <c r="C2928" t="s">
        <v>164</v>
      </c>
      <c r="D2928" t="s">
        <v>7</v>
      </c>
      <c r="E2928" s="1">
        <v>18469</v>
      </c>
      <c r="F2928">
        <f>YEAR(Sindaci[[#This Row],[data_nascita]])</f>
        <v>1950</v>
      </c>
      <c r="G2928" t="s">
        <v>39321</v>
      </c>
      <c r="H2928" t="s">
        <v>14</v>
      </c>
      <c r="I2928" t="s">
        <v>7</v>
      </c>
      <c r="L2928" t="s">
        <v>14</v>
      </c>
      <c r="M2928" t="str">
        <f>_xlfn.XLOOKUP(Sindaci[[#This Row],[COMUNE]],ITALIA[COMUNE],ITALIA[Area geografica],"missing data")</f>
        <v>NORD</v>
      </c>
      <c r="N2928" t="str" cm="1">
        <f t="array" ref="N2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29" spans="1:14" x14ac:dyDescent="0.25">
      <c r="A2929" t="s">
        <v>3941</v>
      </c>
      <c r="B2929" t="s">
        <v>3942</v>
      </c>
      <c r="C2929" t="s">
        <v>162</v>
      </c>
      <c r="D2929" t="s">
        <v>7</v>
      </c>
      <c r="E2929" s="1">
        <v>22339</v>
      </c>
      <c r="F2929">
        <f>YEAR(Sindaci[[#This Row],[data_nascita]])</f>
        <v>1961</v>
      </c>
      <c r="G2929" t="s">
        <v>39267</v>
      </c>
      <c r="H2929" t="s">
        <v>14</v>
      </c>
      <c r="I2929" t="s">
        <v>7</v>
      </c>
      <c r="L2929" t="s">
        <v>14</v>
      </c>
      <c r="M2929" t="str">
        <f>_xlfn.XLOOKUP(Sindaci[[#This Row],[COMUNE]],ITALIA[COMUNE],ITALIA[Area geografica],"missing data")</f>
        <v>NORD</v>
      </c>
      <c r="N2929" t="str" cm="1">
        <f t="array" ref="N2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0" spans="1:14" x14ac:dyDescent="0.25">
      <c r="A2930" t="s">
        <v>3943</v>
      </c>
      <c r="B2930" t="s">
        <v>3942</v>
      </c>
      <c r="C2930" t="s">
        <v>166</v>
      </c>
      <c r="D2930" t="s">
        <v>7</v>
      </c>
      <c r="E2930" s="1">
        <v>19398</v>
      </c>
      <c r="F2930">
        <f>YEAR(Sindaci[[#This Row],[data_nascita]])</f>
        <v>1953</v>
      </c>
      <c r="G2930" t="s">
        <v>39267</v>
      </c>
      <c r="H2930" t="s">
        <v>14</v>
      </c>
      <c r="I2930" t="s">
        <v>7</v>
      </c>
      <c r="L2930" t="s">
        <v>14</v>
      </c>
      <c r="M2930" t="str">
        <f>_xlfn.XLOOKUP(Sindaci[[#This Row],[COMUNE]],ITALIA[COMUNE],ITALIA[Area geografica],"missing data")</f>
        <v>NORD</v>
      </c>
      <c r="N2930" t="str" cm="1">
        <f t="array" ref="N2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31" spans="1:14" x14ac:dyDescent="0.25">
      <c r="A2931" t="s">
        <v>3944</v>
      </c>
      <c r="B2931" t="s">
        <v>3942</v>
      </c>
      <c r="C2931" t="s">
        <v>166</v>
      </c>
      <c r="D2931" t="s">
        <v>10</v>
      </c>
      <c r="E2931" s="1">
        <v>25433</v>
      </c>
      <c r="F2931">
        <f>YEAR(Sindaci[[#This Row],[data_nascita]])</f>
        <v>1969</v>
      </c>
      <c r="G2931" t="s">
        <v>39267</v>
      </c>
      <c r="H2931" t="s">
        <v>14</v>
      </c>
      <c r="J2931" t="s">
        <v>10</v>
      </c>
      <c r="L2931" t="s">
        <v>14</v>
      </c>
      <c r="M2931" t="str">
        <f>_xlfn.XLOOKUP(Sindaci[[#This Row],[COMUNE]],ITALIA[COMUNE],ITALIA[Area geografica],"missing data")</f>
        <v>NORD</v>
      </c>
      <c r="N2931" t="str" cm="1">
        <f t="array" ref="N2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2" spans="1:14" x14ac:dyDescent="0.25">
      <c r="A2932" t="s">
        <v>3945</v>
      </c>
      <c r="B2932" t="s">
        <v>3942</v>
      </c>
      <c r="C2932" t="s">
        <v>166</v>
      </c>
      <c r="D2932" t="s">
        <v>10</v>
      </c>
      <c r="E2932" s="1">
        <v>19880</v>
      </c>
      <c r="F2932">
        <f>YEAR(Sindaci[[#This Row],[data_nascita]])</f>
        <v>1954</v>
      </c>
      <c r="G2932" t="s">
        <v>39267</v>
      </c>
      <c r="H2932" t="s">
        <v>14</v>
      </c>
      <c r="J2932" t="s">
        <v>10</v>
      </c>
      <c r="L2932" t="s">
        <v>14</v>
      </c>
      <c r="M2932" t="str">
        <f>_xlfn.XLOOKUP(Sindaci[[#This Row],[COMUNE]],ITALIA[COMUNE],ITALIA[Area geografica],"missing data")</f>
        <v>NORD</v>
      </c>
      <c r="N2932" t="str" cm="1">
        <f t="array" ref="N2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33" spans="1:14" x14ac:dyDescent="0.25">
      <c r="A2933" t="s">
        <v>3946</v>
      </c>
      <c r="B2933" t="s">
        <v>3942</v>
      </c>
      <c r="C2933" t="s">
        <v>166</v>
      </c>
      <c r="D2933" t="s">
        <v>7</v>
      </c>
      <c r="E2933" s="1">
        <v>24827</v>
      </c>
      <c r="F2933">
        <f>YEAR(Sindaci[[#This Row],[data_nascita]])</f>
        <v>1967</v>
      </c>
      <c r="G2933" t="s">
        <v>39267</v>
      </c>
      <c r="H2933" t="s">
        <v>14</v>
      </c>
      <c r="I2933" t="s">
        <v>7</v>
      </c>
      <c r="L2933" t="s">
        <v>14</v>
      </c>
      <c r="M2933" t="str">
        <f>_xlfn.XLOOKUP(Sindaci[[#This Row],[COMUNE]],ITALIA[COMUNE],ITALIA[Area geografica],"missing data")</f>
        <v>NORD</v>
      </c>
      <c r="N2933" t="str" cm="1">
        <f t="array" ref="N2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4" spans="1:14" x14ac:dyDescent="0.25">
      <c r="A2934" t="s">
        <v>3947</v>
      </c>
      <c r="B2934" t="s">
        <v>3948</v>
      </c>
      <c r="C2934" t="s">
        <v>162</v>
      </c>
      <c r="D2934" t="s">
        <v>7</v>
      </c>
      <c r="E2934" s="1">
        <v>26748</v>
      </c>
      <c r="F2934">
        <f>YEAR(Sindaci[[#This Row],[data_nascita]])</f>
        <v>1973</v>
      </c>
      <c r="G2934" t="s">
        <v>39730</v>
      </c>
      <c r="H2934" t="s">
        <v>14</v>
      </c>
      <c r="I2934" t="s">
        <v>7</v>
      </c>
      <c r="L2934" t="s">
        <v>14</v>
      </c>
      <c r="M2934" t="str">
        <f>_xlfn.XLOOKUP(Sindaci[[#This Row],[COMUNE]],ITALIA[COMUNE],ITALIA[Area geografica],"missing data")</f>
        <v>NORD</v>
      </c>
      <c r="N2934" t="str" cm="1">
        <f t="array" ref="N2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5" spans="1:14" x14ac:dyDescent="0.25">
      <c r="A2935" t="s">
        <v>3949</v>
      </c>
      <c r="B2935" t="s">
        <v>3948</v>
      </c>
      <c r="C2935" t="s">
        <v>164</v>
      </c>
      <c r="D2935" t="s">
        <v>7</v>
      </c>
      <c r="E2935" s="1">
        <v>17826</v>
      </c>
      <c r="F2935">
        <f>YEAR(Sindaci[[#This Row],[data_nascita]])</f>
        <v>1948</v>
      </c>
      <c r="G2935" t="s">
        <v>39675</v>
      </c>
      <c r="H2935" t="s">
        <v>14</v>
      </c>
      <c r="I2935" t="s">
        <v>7</v>
      </c>
      <c r="L2935" t="s">
        <v>14</v>
      </c>
      <c r="M2935" t="str">
        <f>_xlfn.XLOOKUP(Sindaci[[#This Row],[COMUNE]],ITALIA[COMUNE],ITALIA[Area geografica],"missing data")</f>
        <v>NORD</v>
      </c>
      <c r="N2935" t="str" cm="1">
        <f t="array" ref="N2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936" spans="1:14" x14ac:dyDescent="0.25">
      <c r="A2936" t="s">
        <v>3950</v>
      </c>
      <c r="B2936" t="s">
        <v>3948</v>
      </c>
      <c r="C2936" t="s">
        <v>166</v>
      </c>
      <c r="D2936" t="s">
        <v>7</v>
      </c>
      <c r="E2936" s="1">
        <v>28634</v>
      </c>
      <c r="F2936">
        <f>YEAR(Sindaci[[#This Row],[data_nascita]])</f>
        <v>1978</v>
      </c>
      <c r="G2936" t="s">
        <v>39730</v>
      </c>
      <c r="H2936" t="s">
        <v>14</v>
      </c>
      <c r="I2936" t="s">
        <v>7</v>
      </c>
      <c r="L2936" t="s">
        <v>14</v>
      </c>
      <c r="M2936" t="str">
        <f>_xlfn.XLOOKUP(Sindaci[[#This Row],[COMUNE]],ITALIA[COMUNE],ITALIA[Area geografica],"missing data")</f>
        <v>NORD</v>
      </c>
      <c r="N2936" t="str" cm="1">
        <f t="array" ref="N2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37" spans="1:14" x14ac:dyDescent="0.25">
      <c r="A2937" t="s">
        <v>3951</v>
      </c>
      <c r="B2937" t="s">
        <v>3952</v>
      </c>
      <c r="C2937" t="s">
        <v>162</v>
      </c>
      <c r="D2937" t="s">
        <v>7</v>
      </c>
      <c r="E2937" s="1">
        <v>20214</v>
      </c>
      <c r="F2937">
        <f>YEAR(Sindaci[[#This Row],[data_nascita]])</f>
        <v>1955</v>
      </c>
      <c r="G2937" t="s">
        <v>39746</v>
      </c>
      <c r="H2937" t="s">
        <v>14</v>
      </c>
      <c r="I2937" t="s">
        <v>7</v>
      </c>
      <c r="L2937" t="s">
        <v>14</v>
      </c>
      <c r="M2937" t="str">
        <f>_xlfn.XLOOKUP(Sindaci[[#This Row],[COMUNE]],ITALIA[COMUNE],ITALIA[Area geografica],"missing data")</f>
        <v>NORD</v>
      </c>
      <c r="N2937" t="str" cm="1">
        <f t="array" ref="N2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38" spans="1:14" x14ac:dyDescent="0.25">
      <c r="A2938" t="s">
        <v>3953</v>
      </c>
      <c r="B2938" t="s">
        <v>3952</v>
      </c>
      <c r="C2938" t="s">
        <v>164</v>
      </c>
      <c r="D2938" t="s">
        <v>7</v>
      </c>
      <c r="E2938" s="1">
        <v>24551</v>
      </c>
      <c r="F2938">
        <f>YEAR(Sindaci[[#This Row],[data_nascita]])</f>
        <v>1967</v>
      </c>
      <c r="G2938" t="s">
        <v>39746</v>
      </c>
      <c r="H2938" t="s">
        <v>14</v>
      </c>
      <c r="I2938" t="s">
        <v>7</v>
      </c>
      <c r="L2938" t="s">
        <v>14</v>
      </c>
      <c r="M2938" t="str">
        <f>_xlfn.XLOOKUP(Sindaci[[#This Row],[COMUNE]],ITALIA[COMUNE],ITALIA[Area geografica],"missing data")</f>
        <v>NORD</v>
      </c>
      <c r="N2938" t="str" cm="1">
        <f t="array" ref="N2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39" spans="1:14" x14ac:dyDescent="0.25">
      <c r="A2939" t="s">
        <v>3954</v>
      </c>
      <c r="B2939" t="s">
        <v>3952</v>
      </c>
      <c r="C2939" t="s">
        <v>166</v>
      </c>
      <c r="D2939" t="s">
        <v>10</v>
      </c>
      <c r="E2939" s="1">
        <v>30496</v>
      </c>
      <c r="F2939">
        <f>YEAR(Sindaci[[#This Row],[data_nascita]])</f>
        <v>1983</v>
      </c>
      <c r="G2939" t="s">
        <v>39267</v>
      </c>
      <c r="H2939" t="s">
        <v>14</v>
      </c>
      <c r="J2939" t="s">
        <v>10</v>
      </c>
      <c r="L2939" t="s">
        <v>14</v>
      </c>
      <c r="M2939" t="str">
        <f>_xlfn.XLOOKUP(Sindaci[[#This Row],[COMUNE]],ITALIA[COMUNE],ITALIA[Area geografica],"missing data")</f>
        <v>NORD</v>
      </c>
      <c r="N2939" t="str" cm="1">
        <f t="array" ref="N2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40" spans="1:14" x14ac:dyDescent="0.25">
      <c r="A2940" t="s">
        <v>3955</v>
      </c>
      <c r="B2940" t="s">
        <v>3956</v>
      </c>
      <c r="C2940" t="s">
        <v>162</v>
      </c>
      <c r="D2940" t="s">
        <v>10</v>
      </c>
      <c r="E2940" s="1">
        <v>20575</v>
      </c>
      <c r="F2940">
        <f>YEAR(Sindaci[[#This Row],[data_nascita]])</f>
        <v>1956</v>
      </c>
      <c r="G2940" t="s">
        <v>39891</v>
      </c>
      <c r="H2940" t="s">
        <v>14</v>
      </c>
      <c r="J2940" t="s">
        <v>10</v>
      </c>
      <c r="L2940" t="s">
        <v>14</v>
      </c>
      <c r="M2940" t="str">
        <f>_xlfn.XLOOKUP(Sindaci[[#This Row],[COMUNE]],ITALIA[COMUNE],ITALIA[Area geografica],"missing data")</f>
        <v>NORD</v>
      </c>
      <c r="N2940" t="str" cm="1">
        <f t="array" ref="N2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41" spans="1:14" x14ac:dyDescent="0.25">
      <c r="A2941" t="s">
        <v>3957</v>
      </c>
      <c r="B2941" t="s">
        <v>3956</v>
      </c>
      <c r="C2941" t="s">
        <v>164</v>
      </c>
      <c r="D2941" t="s">
        <v>7</v>
      </c>
      <c r="E2941" s="1">
        <v>18383</v>
      </c>
      <c r="F2941">
        <f>YEAR(Sindaci[[#This Row],[data_nascita]])</f>
        <v>1950</v>
      </c>
      <c r="G2941" t="s">
        <v>39892</v>
      </c>
      <c r="H2941" t="s">
        <v>45</v>
      </c>
      <c r="I2941" t="s">
        <v>7</v>
      </c>
      <c r="L2941" t="s">
        <v>45</v>
      </c>
      <c r="M2941" t="str">
        <f>_xlfn.XLOOKUP(Sindaci[[#This Row],[COMUNE]],ITALIA[COMUNE],ITALIA[Area geografica],"missing data")</f>
        <v>NORD</v>
      </c>
      <c r="N2941" t="str" cm="1">
        <f t="array" ref="N2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42" spans="1:14" x14ac:dyDescent="0.25">
      <c r="A2942" t="s">
        <v>3958</v>
      </c>
      <c r="B2942" t="s">
        <v>3956</v>
      </c>
      <c r="C2942" t="s">
        <v>166</v>
      </c>
      <c r="D2942" t="s">
        <v>10</v>
      </c>
      <c r="E2942" s="1">
        <v>27444</v>
      </c>
      <c r="F2942">
        <f>YEAR(Sindaci[[#This Row],[data_nascita]])</f>
        <v>1975</v>
      </c>
      <c r="G2942" t="s">
        <v>39267</v>
      </c>
      <c r="H2942" t="s">
        <v>14</v>
      </c>
      <c r="J2942" t="s">
        <v>10</v>
      </c>
      <c r="L2942" t="s">
        <v>14</v>
      </c>
      <c r="M2942" t="str">
        <f>_xlfn.XLOOKUP(Sindaci[[#This Row],[COMUNE]],ITALIA[COMUNE],ITALIA[Area geografica],"missing data")</f>
        <v>NORD</v>
      </c>
      <c r="N2942" t="str" cm="1">
        <f t="array" ref="N2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3" spans="1:14" x14ac:dyDescent="0.25">
      <c r="A2943" t="s">
        <v>3959</v>
      </c>
      <c r="B2943" t="s">
        <v>3956</v>
      </c>
      <c r="C2943" t="s">
        <v>166</v>
      </c>
      <c r="D2943" t="s">
        <v>7</v>
      </c>
      <c r="E2943" s="1">
        <v>27997</v>
      </c>
      <c r="F2943">
        <f>YEAR(Sindaci[[#This Row],[data_nascita]])</f>
        <v>1976</v>
      </c>
      <c r="G2943" t="s">
        <v>39730</v>
      </c>
      <c r="H2943" t="s">
        <v>14</v>
      </c>
      <c r="I2943" t="s">
        <v>7</v>
      </c>
      <c r="L2943" t="s">
        <v>14</v>
      </c>
      <c r="M2943" t="str">
        <f>_xlfn.XLOOKUP(Sindaci[[#This Row],[COMUNE]],ITALIA[COMUNE],ITALIA[Area geografica],"missing data")</f>
        <v>NORD</v>
      </c>
      <c r="N2943" t="str" cm="1">
        <f t="array" ref="N2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4" spans="1:14" x14ac:dyDescent="0.25">
      <c r="A2944" t="s">
        <v>3960</v>
      </c>
      <c r="B2944" t="s">
        <v>3961</v>
      </c>
      <c r="C2944" t="s">
        <v>162</v>
      </c>
      <c r="D2944" t="s">
        <v>10</v>
      </c>
      <c r="E2944" s="1">
        <v>19484</v>
      </c>
      <c r="F2944">
        <f>YEAR(Sindaci[[#This Row],[data_nascita]])</f>
        <v>1953</v>
      </c>
      <c r="G2944" t="s">
        <v>39893</v>
      </c>
      <c r="H2944" t="s">
        <v>76</v>
      </c>
      <c r="J2944" t="s">
        <v>10</v>
      </c>
      <c r="L2944" t="s">
        <v>76</v>
      </c>
      <c r="M2944" t="str">
        <f>_xlfn.XLOOKUP(Sindaci[[#This Row],[COMUNE]],ITALIA[COMUNE],ITALIA[Area geografica],"missing data")</f>
        <v>NORD</v>
      </c>
      <c r="N2944" t="str" cm="1">
        <f t="array" ref="N2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45" spans="1:14" x14ac:dyDescent="0.25">
      <c r="A2945" t="s">
        <v>3962</v>
      </c>
      <c r="B2945" t="s">
        <v>3961</v>
      </c>
      <c r="C2945" t="s">
        <v>164</v>
      </c>
      <c r="D2945" t="s">
        <v>7</v>
      </c>
      <c r="E2945" s="1">
        <v>21430</v>
      </c>
      <c r="F2945">
        <f>YEAR(Sindaci[[#This Row],[data_nascita]])</f>
        <v>1958</v>
      </c>
      <c r="G2945" t="s">
        <v>39730</v>
      </c>
      <c r="H2945" t="s">
        <v>14</v>
      </c>
      <c r="I2945" t="s">
        <v>7</v>
      </c>
      <c r="L2945" t="s">
        <v>14</v>
      </c>
      <c r="M2945" t="str">
        <f>_xlfn.XLOOKUP(Sindaci[[#This Row],[COMUNE]],ITALIA[COMUNE],ITALIA[Area geografica],"missing data")</f>
        <v>NORD</v>
      </c>
      <c r="N2945" t="str" cm="1">
        <f t="array" ref="N2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46" spans="1:14" x14ac:dyDescent="0.25">
      <c r="A2946" t="s">
        <v>3963</v>
      </c>
      <c r="B2946" t="s">
        <v>3961</v>
      </c>
      <c r="C2946" t="s">
        <v>166</v>
      </c>
      <c r="D2946" t="s">
        <v>7</v>
      </c>
      <c r="E2946" s="1">
        <v>27140</v>
      </c>
      <c r="F2946">
        <f>YEAR(Sindaci[[#This Row],[data_nascita]])</f>
        <v>1974</v>
      </c>
      <c r="G2946" t="s">
        <v>39730</v>
      </c>
      <c r="H2946" t="s">
        <v>14</v>
      </c>
      <c r="I2946" t="s">
        <v>7</v>
      </c>
      <c r="L2946" t="s">
        <v>14</v>
      </c>
      <c r="M2946" t="str">
        <f>_xlfn.XLOOKUP(Sindaci[[#This Row],[COMUNE]],ITALIA[COMUNE],ITALIA[Area geografica],"missing data")</f>
        <v>NORD</v>
      </c>
      <c r="N2946" t="str" cm="1">
        <f t="array" ref="N2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7" spans="1:14" x14ac:dyDescent="0.25">
      <c r="A2947" t="s">
        <v>3964</v>
      </c>
      <c r="B2947" t="s">
        <v>3965</v>
      </c>
      <c r="C2947" t="s">
        <v>162</v>
      </c>
      <c r="D2947" t="s">
        <v>7</v>
      </c>
      <c r="E2947" s="1">
        <v>21826</v>
      </c>
      <c r="F2947">
        <f>YEAR(Sindaci[[#This Row],[data_nascita]])</f>
        <v>1959</v>
      </c>
      <c r="G2947" t="s">
        <v>39267</v>
      </c>
      <c r="H2947" t="s">
        <v>14</v>
      </c>
      <c r="I2947" t="s">
        <v>7</v>
      </c>
      <c r="L2947" t="s">
        <v>14</v>
      </c>
      <c r="M2947" t="str">
        <f>_xlfn.XLOOKUP(Sindaci[[#This Row],[COMUNE]],ITALIA[COMUNE],ITALIA[Area geografica],"missing data")</f>
        <v>NORD</v>
      </c>
      <c r="N2947" t="str" cm="1">
        <f t="array" ref="N2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48" spans="1:14" x14ac:dyDescent="0.25">
      <c r="A2948" t="s">
        <v>3966</v>
      </c>
      <c r="B2948" t="s">
        <v>3965</v>
      </c>
      <c r="C2948" t="s">
        <v>164</v>
      </c>
      <c r="D2948" t="s">
        <v>7</v>
      </c>
      <c r="E2948" s="1">
        <v>18958</v>
      </c>
      <c r="F2948">
        <f>YEAR(Sindaci[[#This Row],[data_nascita]])</f>
        <v>1951</v>
      </c>
      <c r="G2948" t="s">
        <v>39841</v>
      </c>
      <c r="H2948" t="s">
        <v>14</v>
      </c>
      <c r="I2948" t="s">
        <v>7</v>
      </c>
      <c r="L2948" t="s">
        <v>14</v>
      </c>
      <c r="M2948" t="str">
        <f>_xlfn.XLOOKUP(Sindaci[[#This Row],[COMUNE]],ITALIA[COMUNE],ITALIA[Area geografica],"missing data")</f>
        <v>NORD</v>
      </c>
      <c r="N2948" t="str" cm="1">
        <f t="array" ref="N2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49" spans="1:14" x14ac:dyDescent="0.25">
      <c r="A2949" t="s">
        <v>3967</v>
      </c>
      <c r="B2949" t="s">
        <v>3965</v>
      </c>
      <c r="C2949" t="s">
        <v>166</v>
      </c>
      <c r="D2949" t="s">
        <v>10</v>
      </c>
      <c r="E2949" s="1">
        <v>32010</v>
      </c>
      <c r="F2949">
        <f>YEAR(Sindaci[[#This Row],[data_nascita]])</f>
        <v>1987</v>
      </c>
      <c r="G2949" t="s">
        <v>39734</v>
      </c>
      <c r="H2949" t="s">
        <v>14</v>
      </c>
      <c r="J2949" t="s">
        <v>10</v>
      </c>
      <c r="L2949" t="s">
        <v>14</v>
      </c>
      <c r="M2949" t="str">
        <f>_xlfn.XLOOKUP(Sindaci[[#This Row],[COMUNE]],ITALIA[COMUNE],ITALIA[Area geografica],"missing data")</f>
        <v>NORD</v>
      </c>
      <c r="N2949" t="str" cm="1">
        <f t="array" ref="N2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0" spans="1:14" x14ac:dyDescent="0.25">
      <c r="A2950" t="s">
        <v>3968</v>
      </c>
      <c r="B2950" t="s">
        <v>3965</v>
      </c>
      <c r="C2950" t="s">
        <v>166</v>
      </c>
      <c r="D2950" t="s">
        <v>10</v>
      </c>
      <c r="E2950" s="1">
        <v>29034</v>
      </c>
      <c r="F2950">
        <f>YEAR(Sindaci[[#This Row],[data_nascita]])</f>
        <v>1979</v>
      </c>
      <c r="G2950" t="s">
        <v>39267</v>
      </c>
      <c r="H2950" t="s">
        <v>14</v>
      </c>
      <c r="J2950" t="s">
        <v>10</v>
      </c>
      <c r="L2950" t="s">
        <v>14</v>
      </c>
      <c r="M2950" t="str">
        <f>_xlfn.XLOOKUP(Sindaci[[#This Row],[COMUNE]],ITALIA[COMUNE],ITALIA[Area geografica],"missing data")</f>
        <v>NORD</v>
      </c>
      <c r="N2950" t="str" cm="1">
        <f t="array" ref="N2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1" spans="1:14" x14ac:dyDescent="0.25">
      <c r="A2951" t="s">
        <v>3969</v>
      </c>
      <c r="B2951" t="s">
        <v>3965</v>
      </c>
      <c r="C2951" t="s">
        <v>166</v>
      </c>
      <c r="D2951" t="s">
        <v>7</v>
      </c>
      <c r="E2951" s="1">
        <v>32271</v>
      </c>
      <c r="F2951">
        <f>YEAR(Sindaci[[#This Row],[data_nascita]])</f>
        <v>1988</v>
      </c>
      <c r="G2951" t="s">
        <v>39734</v>
      </c>
      <c r="H2951" t="s">
        <v>14</v>
      </c>
      <c r="I2951" t="s">
        <v>7</v>
      </c>
      <c r="L2951" t="s">
        <v>14</v>
      </c>
      <c r="M2951" t="str">
        <f>_xlfn.XLOOKUP(Sindaci[[#This Row],[COMUNE]],ITALIA[COMUNE],ITALIA[Area geografica],"missing data")</f>
        <v>NORD</v>
      </c>
      <c r="N2951" t="str" cm="1">
        <f t="array" ref="N2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2" spans="1:14" x14ac:dyDescent="0.25">
      <c r="A2952" t="s">
        <v>3970</v>
      </c>
      <c r="B2952" t="s">
        <v>3971</v>
      </c>
      <c r="C2952" t="s">
        <v>162</v>
      </c>
      <c r="D2952" t="s">
        <v>10</v>
      </c>
      <c r="E2952" s="1">
        <v>29277</v>
      </c>
      <c r="F2952">
        <f>YEAR(Sindaci[[#This Row],[data_nascita]])</f>
        <v>1980</v>
      </c>
      <c r="G2952" t="s">
        <v>39267</v>
      </c>
      <c r="H2952" t="s">
        <v>14</v>
      </c>
      <c r="J2952" t="s">
        <v>10</v>
      </c>
      <c r="L2952" t="s">
        <v>14</v>
      </c>
      <c r="M2952" t="str">
        <f>_xlfn.XLOOKUP(Sindaci[[#This Row],[COMUNE]],ITALIA[COMUNE],ITALIA[Area geografica],"missing data")</f>
        <v>NORD</v>
      </c>
      <c r="N2952" t="str" cm="1">
        <f t="array" ref="N2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53" spans="1:14" x14ac:dyDescent="0.25">
      <c r="A2953" t="s">
        <v>3972</v>
      </c>
      <c r="B2953" t="s">
        <v>3971</v>
      </c>
      <c r="C2953" t="s">
        <v>164</v>
      </c>
      <c r="D2953" t="s">
        <v>10</v>
      </c>
      <c r="E2953" s="1">
        <v>24709</v>
      </c>
      <c r="F2953">
        <f>YEAR(Sindaci[[#This Row],[data_nascita]])</f>
        <v>1967</v>
      </c>
      <c r="G2953" t="s">
        <v>39894</v>
      </c>
      <c r="H2953" t="s">
        <v>91</v>
      </c>
      <c r="J2953" t="s">
        <v>10</v>
      </c>
      <c r="L2953" t="s">
        <v>91</v>
      </c>
      <c r="M2953" t="str">
        <f>_xlfn.XLOOKUP(Sindaci[[#This Row],[COMUNE]],ITALIA[COMUNE],ITALIA[Area geografica],"missing data")</f>
        <v>NORD</v>
      </c>
      <c r="N2953" t="str" cm="1">
        <f t="array" ref="N2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4" spans="1:14" x14ac:dyDescent="0.25">
      <c r="A2954" t="s">
        <v>3973</v>
      </c>
      <c r="B2954" t="s">
        <v>3971</v>
      </c>
      <c r="C2954" t="s">
        <v>166</v>
      </c>
      <c r="D2954" t="s">
        <v>7</v>
      </c>
      <c r="E2954" s="1">
        <v>20671</v>
      </c>
      <c r="F2954">
        <f>YEAR(Sindaci[[#This Row],[data_nascita]])</f>
        <v>1956</v>
      </c>
      <c r="G2954" t="s">
        <v>39267</v>
      </c>
      <c r="H2954" t="s">
        <v>14</v>
      </c>
      <c r="I2954" t="s">
        <v>7</v>
      </c>
      <c r="L2954" t="s">
        <v>14</v>
      </c>
      <c r="M2954" t="str">
        <f>_xlfn.XLOOKUP(Sindaci[[#This Row],[COMUNE]],ITALIA[COMUNE],ITALIA[Area geografica],"missing data")</f>
        <v>NORD</v>
      </c>
      <c r="N2954" t="str" cm="1">
        <f t="array" ref="N2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55" spans="1:14" x14ac:dyDescent="0.25">
      <c r="A2955" t="s">
        <v>3974</v>
      </c>
      <c r="B2955" t="s">
        <v>3971</v>
      </c>
      <c r="C2955" t="s">
        <v>166</v>
      </c>
      <c r="D2955" t="s">
        <v>10</v>
      </c>
      <c r="E2955" s="1">
        <v>28160</v>
      </c>
      <c r="F2955">
        <f>YEAR(Sindaci[[#This Row],[data_nascita]])</f>
        <v>1977</v>
      </c>
      <c r="G2955" t="s">
        <v>39267</v>
      </c>
      <c r="H2955" t="s">
        <v>14</v>
      </c>
      <c r="J2955" t="s">
        <v>10</v>
      </c>
      <c r="L2955" t="s">
        <v>14</v>
      </c>
      <c r="M2955" t="str">
        <f>_xlfn.XLOOKUP(Sindaci[[#This Row],[COMUNE]],ITALIA[COMUNE],ITALIA[Area geografica],"missing data")</f>
        <v>NORD</v>
      </c>
      <c r="N2955" t="str" cm="1">
        <f t="array" ref="N2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6" spans="1:14" x14ac:dyDescent="0.25">
      <c r="A2956" t="s">
        <v>3975</v>
      </c>
      <c r="B2956" t="s">
        <v>3971</v>
      </c>
      <c r="C2956" t="s">
        <v>166</v>
      </c>
      <c r="D2956" t="s">
        <v>7</v>
      </c>
      <c r="E2956" s="1">
        <v>26440</v>
      </c>
      <c r="F2956">
        <f>YEAR(Sindaci[[#This Row],[data_nascita]])</f>
        <v>1972</v>
      </c>
      <c r="G2956" t="s">
        <v>39267</v>
      </c>
      <c r="H2956" t="s">
        <v>14</v>
      </c>
      <c r="I2956" t="s">
        <v>7</v>
      </c>
      <c r="L2956" t="s">
        <v>14</v>
      </c>
      <c r="M2956" t="str">
        <f>_xlfn.XLOOKUP(Sindaci[[#This Row],[COMUNE]],ITALIA[COMUNE],ITALIA[Area geografica],"missing data")</f>
        <v>NORD</v>
      </c>
      <c r="N2956" t="str" cm="1">
        <f t="array" ref="N2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7" spans="1:14" x14ac:dyDescent="0.25">
      <c r="A2957" t="s">
        <v>3976</v>
      </c>
      <c r="B2957" t="s">
        <v>3977</v>
      </c>
      <c r="C2957" t="s">
        <v>162</v>
      </c>
      <c r="D2957" t="s">
        <v>10</v>
      </c>
      <c r="E2957" s="1">
        <v>22202</v>
      </c>
      <c r="F2957">
        <f>YEAR(Sindaci[[#This Row],[data_nascita]])</f>
        <v>1960</v>
      </c>
      <c r="G2957" t="s">
        <v>39321</v>
      </c>
      <c r="H2957" t="s">
        <v>14</v>
      </c>
      <c r="J2957" t="s">
        <v>10</v>
      </c>
      <c r="L2957" t="s">
        <v>14</v>
      </c>
      <c r="M2957" t="str">
        <f>_xlfn.XLOOKUP(Sindaci[[#This Row],[COMUNE]],ITALIA[COMUNE],ITALIA[Area geografica],"missing data")</f>
        <v>NORD</v>
      </c>
      <c r="N2957" t="str" cm="1">
        <f t="array" ref="N2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8" spans="1:14" x14ac:dyDescent="0.25">
      <c r="A2958" t="s">
        <v>3978</v>
      </c>
      <c r="B2958" t="s">
        <v>3977</v>
      </c>
      <c r="C2958" t="s">
        <v>166</v>
      </c>
      <c r="D2958" t="s">
        <v>7</v>
      </c>
      <c r="E2958" s="1">
        <v>22874</v>
      </c>
      <c r="F2958">
        <f>YEAR(Sindaci[[#This Row],[data_nascita]])</f>
        <v>1962</v>
      </c>
      <c r="G2958" t="s">
        <v>39321</v>
      </c>
      <c r="H2958" t="s">
        <v>14</v>
      </c>
      <c r="I2958" t="s">
        <v>7</v>
      </c>
      <c r="L2958" t="s">
        <v>14</v>
      </c>
      <c r="M2958" t="str">
        <f>_xlfn.XLOOKUP(Sindaci[[#This Row],[COMUNE]],ITALIA[COMUNE],ITALIA[Area geografica],"missing data")</f>
        <v>NORD</v>
      </c>
      <c r="N2958" t="str" cm="1">
        <f t="array" ref="N2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59" spans="1:14" x14ac:dyDescent="0.25">
      <c r="A2959" t="s">
        <v>3979</v>
      </c>
      <c r="B2959" t="s">
        <v>3977</v>
      </c>
      <c r="C2959" t="s">
        <v>166</v>
      </c>
      <c r="D2959" t="s">
        <v>10</v>
      </c>
      <c r="E2959" s="1">
        <v>24341</v>
      </c>
      <c r="F2959">
        <f>YEAR(Sindaci[[#This Row],[data_nascita]])</f>
        <v>1966</v>
      </c>
      <c r="G2959" t="s">
        <v>39321</v>
      </c>
      <c r="H2959" t="s">
        <v>14</v>
      </c>
      <c r="J2959" t="s">
        <v>10</v>
      </c>
      <c r="L2959" t="s">
        <v>14</v>
      </c>
      <c r="M2959" t="str">
        <f>_xlfn.XLOOKUP(Sindaci[[#This Row],[COMUNE]],ITALIA[COMUNE],ITALIA[Area geografica],"missing data")</f>
        <v>NORD</v>
      </c>
      <c r="N2959" t="str" cm="1">
        <f t="array" ref="N2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0" spans="1:14" x14ac:dyDescent="0.25">
      <c r="A2960" t="s">
        <v>3980</v>
      </c>
      <c r="B2960" t="s">
        <v>3981</v>
      </c>
      <c r="C2960" t="s">
        <v>162</v>
      </c>
      <c r="D2960" t="s">
        <v>7</v>
      </c>
      <c r="E2960" s="1">
        <v>31460</v>
      </c>
      <c r="F2960">
        <f>YEAR(Sindaci[[#This Row],[data_nascita]])</f>
        <v>1986</v>
      </c>
      <c r="G2960" t="s">
        <v>39730</v>
      </c>
      <c r="H2960" t="s">
        <v>14</v>
      </c>
      <c r="I2960" t="s">
        <v>7</v>
      </c>
      <c r="L2960" t="s">
        <v>14</v>
      </c>
      <c r="M2960" t="str">
        <f>_xlfn.XLOOKUP(Sindaci[[#This Row],[COMUNE]],ITALIA[COMUNE],ITALIA[Area geografica],"missing data")</f>
        <v>NORD</v>
      </c>
      <c r="N2960" t="str" cm="1">
        <f t="array" ref="N2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61" spans="1:14" x14ac:dyDescent="0.25">
      <c r="A2961" t="s">
        <v>3982</v>
      </c>
      <c r="B2961" t="s">
        <v>3981</v>
      </c>
      <c r="C2961" t="s">
        <v>164</v>
      </c>
      <c r="D2961" t="s">
        <v>10</v>
      </c>
      <c r="E2961" s="1">
        <v>20365</v>
      </c>
      <c r="F2961">
        <f>YEAR(Sindaci[[#This Row],[data_nascita]])</f>
        <v>1955</v>
      </c>
      <c r="G2961" t="s">
        <v>39792</v>
      </c>
      <c r="H2961" t="s">
        <v>14</v>
      </c>
      <c r="J2961" t="s">
        <v>10</v>
      </c>
      <c r="L2961" t="s">
        <v>14</v>
      </c>
      <c r="M2961" t="str">
        <f>_xlfn.XLOOKUP(Sindaci[[#This Row],[COMUNE]],ITALIA[COMUNE],ITALIA[Area geografica],"missing data")</f>
        <v>NORD</v>
      </c>
      <c r="N2961" t="str" cm="1">
        <f t="array" ref="N2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2" spans="1:14" x14ac:dyDescent="0.25">
      <c r="A2962" t="s">
        <v>3983</v>
      </c>
      <c r="B2962" t="s">
        <v>3981</v>
      </c>
      <c r="C2962" t="s">
        <v>166</v>
      </c>
      <c r="D2962" t="s">
        <v>10</v>
      </c>
      <c r="E2962" s="1">
        <v>32168</v>
      </c>
      <c r="F2962">
        <f>YEAR(Sindaci[[#This Row],[data_nascita]])</f>
        <v>1988</v>
      </c>
      <c r="G2962" t="s">
        <v>39730</v>
      </c>
      <c r="H2962" t="s">
        <v>14</v>
      </c>
      <c r="J2962" t="s">
        <v>10</v>
      </c>
      <c r="L2962" t="s">
        <v>14</v>
      </c>
      <c r="M2962" t="str">
        <f>_xlfn.XLOOKUP(Sindaci[[#This Row],[COMUNE]],ITALIA[COMUNE],ITALIA[Area geografica],"missing data")</f>
        <v>NORD</v>
      </c>
      <c r="N2962" t="str" cm="1">
        <f t="array" ref="N2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63" spans="1:14" x14ac:dyDescent="0.25">
      <c r="A2963" t="s">
        <v>3984</v>
      </c>
      <c r="B2963" t="s">
        <v>3985</v>
      </c>
      <c r="C2963" t="s">
        <v>162</v>
      </c>
      <c r="D2963" t="s">
        <v>7</v>
      </c>
      <c r="E2963" s="1">
        <v>24717</v>
      </c>
      <c r="F2963">
        <f>YEAR(Sindaci[[#This Row],[data_nascita]])</f>
        <v>1967</v>
      </c>
      <c r="G2963" t="s">
        <v>39267</v>
      </c>
      <c r="H2963" t="s">
        <v>14</v>
      </c>
      <c r="I2963" t="s">
        <v>7</v>
      </c>
      <c r="L2963" t="s">
        <v>14</v>
      </c>
      <c r="M2963" t="str">
        <f>_xlfn.XLOOKUP(Sindaci[[#This Row],[COMUNE]],ITALIA[COMUNE],ITALIA[Area geografica],"missing data")</f>
        <v>NORD</v>
      </c>
      <c r="N2963" t="str" cm="1">
        <f t="array" ref="N2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64" spans="1:14" x14ac:dyDescent="0.25">
      <c r="A2964" t="s">
        <v>3986</v>
      </c>
      <c r="B2964" t="s">
        <v>3985</v>
      </c>
      <c r="C2964" t="s">
        <v>166</v>
      </c>
      <c r="D2964" t="s">
        <v>10</v>
      </c>
      <c r="E2964" s="1">
        <v>29335</v>
      </c>
      <c r="F2964">
        <f>YEAR(Sindaci[[#This Row],[data_nascita]])</f>
        <v>1980</v>
      </c>
      <c r="G2964" t="s">
        <v>39267</v>
      </c>
      <c r="H2964" t="s">
        <v>14</v>
      </c>
      <c r="J2964" t="s">
        <v>10</v>
      </c>
      <c r="L2964" t="s">
        <v>14</v>
      </c>
      <c r="M2964" t="str">
        <f>_xlfn.XLOOKUP(Sindaci[[#This Row],[COMUNE]],ITALIA[COMUNE],ITALIA[Area geografica],"missing data")</f>
        <v>NORD</v>
      </c>
      <c r="N2964" t="str" cm="1">
        <f t="array" ref="N2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65" spans="1:14" x14ac:dyDescent="0.25">
      <c r="A2965" t="s">
        <v>3987</v>
      </c>
      <c r="B2965" t="s">
        <v>3985</v>
      </c>
      <c r="C2965" t="s">
        <v>166</v>
      </c>
      <c r="D2965" t="s">
        <v>10</v>
      </c>
      <c r="E2965" s="1">
        <v>18934</v>
      </c>
      <c r="F2965">
        <f>YEAR(Sindaci[[#This Row],[data_nascita]])</f>
        <v>1951</v>
      </c>
      <c r="G2965" t="s">
        <v>39895</v>
      </c>
      <c r="H2965" t="s">
        <v>14</v>
      </c>
      <c r="J2965" t="s">
        <v>10</v>
      </c>
      <c r="L2965" t="s">
        <v>14</v>
      </c>
      <c r="M2965" t="str">
        <f>_xlfn.XLOOKUP(Sindaci[[#This Row],[COMUNE]],ITALIA[COMUNE],ITALIA[Area geografica],"missing data")</f>
        <v>NORD</v>
      </c>
      <c r="N2965" t="str" cm="1">
        <f t="array" ref="N2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6" spans="1:14" x14ac:dyDescent="0.25">
      <c r="A2966" t="s">
        <v>3988</v>
      </c>
      <c r="B2966" t="s">
        <v>3985</v>
      </c>
      <c r="C2966" t="s">
        <v>166</v>
      </c>
      <c r="D2966" t="s">
        <v>7</v>
      </c>
      <c r="E2966" s="1">
        <v>25943</v>
      </c>
      <c r="F2966">
        <f>YEAR(Sindaci[[#This Row],[data_nascita]])</f>
        <v>1971</v>
      </c>
      <c r="G2966" t="s">
        <v>39267</v>
      </c>
      <c r="H2966" t="s">
        <v>14</v>
      </c>
      <c r="I2966" t="s">
        <v>7</v>
      </c>
      <c r="L2966" t="s">
        <v>14</v>
      </c>
      <c r="M2966" t="str">
        <f>_xlfn.XLOOKUP(Sindaci[[#This Row],[COMUNE]],ITALIA[COMUNE],ITALIA[Area geografica],"missing data")</f>
        <v>NORD</v>
      </c>
      <c r="N2966" t="str" cm="1">
        <f t="array" ref="N2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67" spans="1:14" x14ac:dyDescent="0.25">
      <c r="A2967" t="s">
        <v>3989</v>
      </c>
      <c r="B2967" t="s">
        <v>3990</v>
      </c>
      <c r="C2967" t="s">
        <v>162</v>
      </c>
      <c r="D2967" t="s">
        <v>7</v>
      </c>
      <c r="E2967" s="1">
        <v>19572</v>
      </c>
      <c r="F2967">
        <f>YEAR(Sindaci[[#This Row],[data_nascita]])</f>
        <v>1953</v>
      </c>
      <c r="G2967" t="s">
        <v>39267</v>
      </c>
      <c r="H2967" t="s">
        <v>14</v>
      </c>
      <c r="I2967" t="s">
        <v>7</v>
      </c>
      <c r="L2967" t="s">
        <v>14</v>
      </c>
      <c r="M2967" t="str">
        <f>_xlfn.XLOOKUP(Sindaci[[#This Row],[COMUNE]],ITALIA[COMUNE],ITALIA[Area geografica],"missing data")</f>
        <v>NORD</v>
      </c>
      <c r="N2967" t="str" cm="1">
        <f t="array" ref="N2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8" spans="1:14" x14ac:dyDescent="0.25">
      <c r="A2968" t="s">
        <v>3991</v>
      </c>
      <c r="B2968" t="s">
        <v>3990</v>
      </c>
      <c r="C2968" t="s">
        <v>164</v>
      </c>
      <c r="D2968" t="s">
        <v>7</v>
      </c>
      <c r="E2968" s="1">
        <v>20350</v>
      </c>
      <c r="F2968">
        <f>YEAR(Sindaci[[#This Row],[data_nascita]])</f>
        <v>1955</v>
      </c>
      <c r="G2968" t="s">
        <v>39267</v>
      </c>
      <c r="H2968" t="s">
        <v>14</v>
      </c>
      <c r="I2968" t="s">
        <v>7</v>
      </c>
      <c r="L2968" t="s">
        <v>14</v>
      </c>
      <c r="M2968" t="str">
        <f>_xlfn.XLOOKUP(Sindaci[[#This Row],[COMUNE]],ITALIA[COMUNE],ITALIA[Area geografica],"missing data")</f>
        <v>NORD</v>
      </c>
      <c r="N2968" t="str" cm="1">
        <f t="array" ref="N2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69" spans="1:14" x14ac:dyDescent="0.25">
      <c r="A2969" t="s">
        <v>3992</v>
      </c>
      <c r="B2969" t="s">
        <v>3990</v>
      </c>
      <c r="C2969" t="s">
        <v>166</v>
      </c>
      <c r="D2969" t="s">
        <v>10</v>
      </c>
      <c r="E2969" s="1">
        <v>25321</v>
      </c>
      <c r="F2969">
        <f>YEAR(Sindaci[[#This Row],[data_nascita]])</f>
        <v>1969</v>
      </c>
      <c r="G2969" t="s">
        <v>39267</v>
      </c>
      <c r="H2969" t="s">
        <v>14</v>
      </c>
      <c r="J2969" t="s">
        <v>10</v>
      </c>
      <c r="L2969" t="s">
        <v>14</v>
      </c>
      <c r="M2969" t="str">
        <f>_xlfn.XLOOKUP(Sindaci[[#This Row],[COMUNE]],ITALIA[COMUNE],ITALIA[Area geografica],"missing data")</f>
        <v>NORD</v>
      </c>
      <c r="N2969" t="str" cm="1">
        <f t="array" ref="N2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0" spans="1:14" x14ac:dyDescent="0.25">
      <c r="A2970" t="s">
        <v>3993</v>
      </c>
      <c r="B2970" t="s">
        <v>3994</v>
      </c>
      <c r="C2970" t="s">
        <v>162</v>
      </c>
      <c r="D2970" t="s">
        <v>10</v>
      </c>
      <c r="E2970" s="1">
        <v>17597</v>
      </c>
      <c r="F2970">
        <f>YEAR(Sindaci[[#This Row],[data_nascita]])</f>
        <v>1948</v>
      </c>
      <c r="G2970" t="s">
        <v>39321</v>
      </c>
      <c r="H2970" t="s">
        <v>14</v>
      </c>
      <c r="J2970" t="s">
        <v>10</v>
      </c>
      <c r="L2970" t="s">
        <v>14</v>
      </c>
      <c r="M2970" t="str">
        <f>_xlfn.XLOOKUP(Sindaci[[#This Row],[COMUNE]],ITALIA[COMUNE],ITALIA[Area geografica],"missing data")</f>
        <v>NORD</v>
      </c>
      <c r="N2970" t="str" cm="1">
        <f t="array" ref="N2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971" spans="1:14" x14ac:dyDescent="0.25">
      <c r="A2971" t="s">
        <v>3995</v>
      </c>
      <c r="B2971" t="s">
        <v>3994</v>
      </c>
      <c r="C2971" t="s">
        <v>164</v>
      </c>
      <c r="D2971" t="s">
        <v>7</v>
      </c>
      <c r="E2971" s="1">
        <v>23430</v>
      </c>
      <c r="F2971">
        <f>YEAR(Sindaci[[#This Row],[data_nascita]])</f>
        <v>1964</v>
      </c>
      <c r="G2971" t="s">
        <v>39321</v>
      </c>
      <c r="H2971" t="s">
        <v>14</v>
      </c>
      <c r="I2971" t="s">
        <v>7</v>
      </c>
      <c r="L2971" t="s">
        <v>14</v>
      </c>
      <c r="M2971" t="str">
        <f>_xlfn.XLOOKUP(Sindaci[[#This Row],[COMUNE]],ITALIA[COMUNE],ITALIA[Area geografica],"missing data")</f>
        <v>NORD</v>
      </c>
      <c r="N2971" t="str" cm="1">
        <f t="array" ref="N2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2" spans="1:14" x14ac:dyDescent="0.25">
      <c r="A2972" t="s">
        <v>3996</v>
      </c>
      <c r="B2972" t="s">
        <v>3994</v>
      </c>
      <c r="C2972" t="s">
        <v>166</v>
      </c>
      <c r="D2972" t="s">
        <v>7</v>
      </c>
      <c r="E2972" s="1">
        <v>26158</v>
      </c>
      <c r="F2972">
        <f>YEAR(Sindaci[[#This Row],[data_nascita]])</f>
        <v>1971</v>
      </c>
      <c r="G2972" t="s">
        <v>39321</v>
      </c>
      <c r="H2972" t="s">
        <v>14</v>
      </c>
      <c r="I2972" t="s">
        <v>7</v>
      </c>
      <c r="L2972" t="s">
        <v>14</v>
      </c>
      <c r="M2972" t="str">
        <f>_xlfn.XLOOKUP(Sindaci[[#This Row],[COMUNE]],ITALIA[COMUNE],ITALIA[Area geografica],"missing data")</f>
        <v>NORD</v>
      </c>
      <c r="N2972" t="str" cm="1">
        <f t="array" ref="N2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3" spans="1:14" x14ac:dyDescent="0.25">
      <c r="A2973" t="s">
        <v>3997</v>
      </c>
      <c r="B2973" t="s">
        <v>3994</v>
      </c>
      <c r="C2973" t="s">
        <v>166</v>
      </c>
      <c r="D2973" t="s">
        <v>10</v>
      </c>
      <c r="E2973" s="1">
        <v>29337</v>
      </c>
      <c r="F2973">
        <f>YEAR(Sindaci[[#This Row],[data_nascita]])</f>
        <v>1980</v>
      </c>
      <c r="G2973" t="s">
        <v>39321</v>
      </c>
      <c r="H2973" t="s">
        <v>14</v>
      </c>
      <c r="J2973" t="s">
        <v>10</v>
      </c>
      <c r="L2973" t="s">
        <v>14</v>
      </c>
      <c r="M2973" t="str">
        <f>_xlfn.XLOOKUP(Sindaci[[#This Row],[COMUNE]],ITALIA[COMUNE],ITALIA[Area geografica],"missing data")</f>
        <v>NORD</v>
      </c>
      <c r="N2973" t="str" cm="1">
        <f t="array" ref="N2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74" spans="1:14" x14ac:dyDescent="0.25">
      <c r="A2974" t="s">
        <v>3998</v>
      </c>
      <c r="B2974" t="s">
        <v>3994</v>
      </c>
      <c r="C2974" t="s">
        <v>166</v>
      </c>
      <c r="D2974" t="s">
        <v>10</v>
      </c>
      <c r="E2974" s="1">
        <v>33273</v>
      </c>
      <c r="F2974">
        <f>YEAR(Sindaci[[#This Row],[data_nascita]])</f>
        <v>1991</v>
      </c>
      <c r="G2974" t="s">
        <v>39321</v>
      </c>
      <c r="H2974" t="s">
        <v>14</v>
      </c>
      <c r="J2974" t="s">
        <v>10</v>
      </c>
      <c r="L2974" t="s">
        <v>14</v>
      </c>
      <c r="M2974" t="str">
        <f>_xlfn.XLOOKUP(Sindaci[[#This Row],[COMUNE]],ITALIA[COMUNE],ITALIA[Area geografica],"missing data")</f>
        <v>NORD</v>
      </c>
      <c r="N2974" t="str" cm="1">
        <f t="array" ref="N2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975" spans="1:14" x14ac:dyDescent="0.25">
      <c r="A2975" t="s">
        <v>3999</v>
      </c>
      <c r="B2975" t="s">
        <v>4000</v>
      </c>
      <c r="C2975" t="s">
        <v>162</v>
      </c>
      <c r="D2975" t="s">
        <v>10</v>
      </c>
      <c r="E2975" s="1">
        <v>23526</v>
      </c>
      <c r="F2975">
        <f>YEAR(Sindaci[[#This Row],[data_nascita]])</f>
        <v>1964</v>
      </c>
      <c r="G2975" t="s">
        <v>39896</v>
      </c>
      <c r="H2975" t="s">
        <v>14</v>
      </c>
      <c r="J2975" t="s">
        <v>10</v>
      </c>
      <c r="L2975" t="s">
        <v>14</v>
      </c>
      <c r="M2975" t="str">
        <f>_xlfn.XLOOKUP(Sindaci[[#This Row],[COMUNE]],ITALIA[COMUNE],ITALIA[Area geografica],"missing data")</f>
        <v>NORD</v>
      </c>
      <c r="N2975" t="str" cm="1">
        <f t="array" ref="N2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6" spans="1:14" x14ac:dyDescent="0.25">
      <c r="A2976" t="s">
        <v>4001</v>
      </c>
      <c r="B2976" t="s">
        <v>4000</v>
      </c>
      <c r="C2976" t="s">
        <v>164</v>
      </c>
      <c r="D2976" t="s">
        <v>7</v>
      </c>
      <c r="E2976" s="1">
        <v>22228</v>
      </c>
      <c r="F2976">
        <f>YEAR(Sindaci[[#This Row],[data_nascita]])</f>
        <v>1960</v>
      </c>
      <c r="G2976" t="s">
        <v>39896</v>
      </c>
      <c r="H2976" t="s">
        <v>14</v>
      </c>
      <c r="I2976" t="s">
        <v>7</v>
      </c>
      <c r="L2976" t="s">
        <v>14</v>
      </c>
      <c r="M2976" t="str">
        <f>_xlfn.XLOOKUP(Sindaci[[#This Row],[COMUNE]],ITALIA[COMUNE],ITALIA[Area geografica],"missing data")</f>
        <v>NORD</v>
      </c>
      <c r="N2976" t="str" cm="1">
        <f t="array" ref="N2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77" spans="1:14" x14ac:dyDescent="0.25">
      <c r="A2977" t="s">
        <v>4002</v>
      </c>
      <c r="B2977" t="s">
        <v>4000</v>
      </c>
      <c r="C2977" t="s">
        <v>166</v>
      </c>
      <c r="D2977" t="s">
        <v>7</v>
      </c>
      <c r="E2977" s="1">
        <v>21401</v>
      </c>
      <c r="F2977">
        <f>YEAR(Sindaci[[#This Row],[data_nascita]])</f>
        <v>1958</v>
      </c>
      <c r="G2977" t="s">
        <v>39897</v>
      </c>
      <c r="H2977" t="s">
        <v>14</v>
      </c>
      <c r="I2977" t="s">
        <v>7</v>
      </c>
      <c r="L2977" t="s">
        <v>14</v>
      </c>
      <c r="M2977" t="str">
        <f>_xlfn.XLOOKUP(Sindaci[[#This Row],[COMUNE]],ITALIA[COMUNE],ITALIA[Area geografica],"missing data")</f>
        <v>NORD</v>
      </c>
      <c r="N2977" t="str" cm="1">
        <f t="array" ref="N2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78" spans="1:14" x14ac:dyDescent="0.25">
      <c r="A2978" t="s">
        <v>4003</v>
      </c>
      <c r="B2978" t="s">
        <v>4000</v>
      </c>
      <c r="C2978" t="s">
        <v>166</v>
      </c>
      <c r="D2978" t="s">
        <v>7</v>
      </c>
      <c r="E2978" s="1">
        <v>29035</v>
      </c>
      <c r="F2978">
        <f>YEAR(Sindaci[[#This Row],[data_nascita]])</f>
        <v>1979</v>
      </c>
      <c r="G2978" t="s">
        <v>39738</v>
      </c>
      <c r="H2978" t="s">
        <v>14</v>
      </c>
      <c r="I2978" t="s">
        <v>7</v>
      </c>
      <c r="L2978" t="s">
        <v>14</v>
      </c>
      <c r="M2978" t="str">
        <f>_xlfn.XLOOKUP(Sindaci[[#This Row],[COMUNE]],ITALIA[COMUNE],ITALIA[Area geografica],"missing data")</f>
        <v>NORD</v>
      </c>
      <c r="N2978" t="str" cm="1">
        <f t="array" ref="N2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79" spans="1:14" x14ac:dyDescent="0.25">
      <c r="A2979" t="s">
        <v>4004</v>
      </c>
      <c r="B2979" t="s">
        <v>4000</v>
      </c>
      <c r="C2979" t="s">
        <v>166</v>
      </c>
      <c r="D2979" t="s">
        <v>7</v>
      </c>
      <c r="E2979" s="1">
        <v>29677</v>
      </c>
      <c r="F2979">
        <f>YEAR(Sindaci[[#This Row],[data_nascita]])</f>
        <v>1981</v>
      </c>
      <c r="G2979" t="s">
        <v>39738</v>
      </c>
      <c r="H2979" t="s">
        <v>14</v>
      </c>
      <c r="I2979" t="s">
        <v>7</v>
      </c>
      <c r="L2979" t="s">
        <v>14</v>
      </c>
      <c r="M2979" t="str">
        <f>_xlfn.XLOOKUP(Sindaci[[#This Row],[COMUNE]],ITALIA[COMUNE],ITALIA[Area geografica],"missing data")</f>
        <v>NORD</v>
      </c>
      <c r="N2979" t="str" cm="1">
        <f t="array" ref="N2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0" spans="1:14" x14ac:dyDescent="0.25">
      <c r="A2980" t="s">
        <v>4005</v>
      </c>
      <c r="B2980" t="s">
        <v>4006</v>
      </c>
      <c r="C2980" t="s">
        <v>162</v>
      </c>
      <c r="D2980" t="s">
        <v>10</v>
      </c>
      <c r="E2980" s="1">
        <v>20856</v>
      </c>
      <c r="F2980">
        <f>YEAR(Sindaci[[#This Row],[data_nascita]])</f>
        <v>1957</v>
      </c>
      <c r="G2980" t="s">
        <v>39898</v>
      </c>
      <c r="H2980" t="s">
        <v>14</v>
      </c>
      <c r="J2980" t="s">
        <v>10</v>
      </c>
      <c r="L2980" t="s">
        <v>14</v>
      </c>
      <c r="M2980" t="str">
        <f>_xlfn.XLOOKUP(Sindaci[[#This Row],[COMUNE]],ITALIA[COMUNE],ITALIA[Area geografica],"missing data")</f>
        <v>NORD</v>
      </c>
      <c r="N2980" t="str" cm="1">
        <f t="array" ref="N2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81" spans="1:14" x14ac:dyDescent="0.25">
      <c r="A2981" t="s">
        <v>4007</v>
      </c>
      <c r="B2981" t="s">
        <v>4006</v>
      </c>
      <c r="C2981" t="s">
        <v>164</v>
      </c>
      <c r="D2981" t="s">
        <v>7</v>
      </c>
      <c r="E2981" s="1">
        <v>21240</v>
      </c>
      <c r="F2981">
        <f>YEAR(Sindaci[[#This Row],[data_nascita]])</f>
        <v>1958</v>
      </c>
      <c r="G2981" t="s">
        <v>39358</v>
      </c>
      <c r="H2981" t="s">
        <v>35</v>
      </c>
      <c r="I2981" t="s">
        <v>7</v>
      </c>
      <c r="L2981" t="s">
        <v>35</v>
      </c>
      <c r="M2981" t="str">
        <f>_xlfn.XLOOKUP(Sindaci[[#This Row],[COMUNE]],ITALIA[COMUNE],ITALIA[Area geografica],"missing data")</f>
        <v>NORD</v>
      </c>
      <c r="N2981" t="str" cm="1">
        <f t="array" ref="N2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82" spans="1:14" x14ac:dyDescent="0.25">
      <c r="A2982" t="s">
        <v>4008</v>
      </c>
      <c r="B2982" t="s">
        <v>4006</v>
      </c>
      <c r="C2982" t="s">
        <v>166</v>
      </c>
      <c r="D2982" t="s">
        <v>7</v>
      </c>
      <c r="E2982" s="1">
        <v>19796</v>
      </c>
      <c r="F2982">
        <f>YEAR(Sindaci[[#This Row],[data_nascita]])</f>
        <v>1954</v>
      </c>
      <c r="G2982" t="s">
        <v>39899</v>
      </c>
      <c r="H2982" t="s">
        <v>23</v>
      </c>
      <c r="I2982" t="s">
        <v>7</v>
      </c>
      <c r="L2982" t="s">
        <v>23</v>
      </c>
      <c r="M2982" t="str">
        <f>_xlfn.XLOOKUP(Sindaci[[#This Row],[COMUNE]],ITALIA[COMUNE],ITALIA[Area geografica],"missing data")</f>
        <v>NORD</v>
      </c>
      <c r="N2982" t="str" cm="1">
        <f t="array" ref="N2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83" spans="1:14" x14ac:dyDescent="0.25">
      <c r="A2983" t="s">
        <v>4009</v>
      </c>
      <c r="B2983" t="s">
        <v>4006</v>
      </c>
      <c r="C2983" t="s">
        <v>166</v>
      </c>
      <c r="D2983" t="s">
        <v>10</v>
      </c>
      <c r="E2983" s="1">
        <v>20514</v>
      </c>
      <c r="F2983">
        <f>YEAR(Sindaci[[#This Row],[data_nascita]])</f>
        <v>1956</v>
      </c>
      <c r="G2983" t="s">
        <v>39900</v>
      </c>
      <c r="H2983" t="s">
        <v>92</v>
      </c>
      <c r="J2983" t="s">
        <v>10</v>
      </c>
      <c r="L2983" t="s">
        <v>92</v>
      </c>
      <c r="M2983" t="str">
        <f>_xlfn.XLOOKUP(Sindaci[[#This Row],[COMUNE]],ITALIA[COMUNE],ITALIA[Area geografica],"missing data")</f>
        <v>NORD</v>
      </c>
      <c r="N2983" t="str" cm="1">
        <f t="array" ref="N2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84" spans="1:14" x14ac:dyDescent="0.25">
      <c r="A2984" t="s">
        <v>4010</v>
      </c>
      <c r="B2984" t="s">
        <v>4011</v>
      </c>
      <c r="C2984" t="s">
        <v>162</v>
      </c>
      <c r="D2984" t="s">
        <v>7</v>
      </c>
      <c r="E2984" s="1">
        <v>27637</v>
      </c>
      <c r="F2984">
        <f>YEAR(Sindaci[[#This Row],[data_nascita]])</f>
        <v>1975</v>
      </c>
      <c r="G2984" t="s">
        <v>39467</v>
      </c>
      <c r="H2984" t="s">
        <v>14</v>
      </c>
      <c r="I2984" t="s">
        <v>7</v>
      </c>
      <c r="L2984" t="s">
        <v>14</v>
      </c>
      <c r="M2984" t="str">
        <f>_xlfn.XLOOKUP(Sindaci[[#This Row],[COMUNE]],ITALIA[COMUNE],ITALIA[Area geografica],"missing data")</f>
        <v>NORD</v>
      </c>
      <c r="N2984" t="str" cm="1">
        <f t="array" ref="N2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85" spans="1:14" x14ac:dyDescent="0.25">
      <c r="A2985" t="s">
        <v>4012</v>
      </c>
      <c r="B2985" t="s">
        <v>4011</v>
      </c>
      <c r="C2985" t="s">
        <v>164</v>
      </c>
      <c r="D2985" t="s">
        <v>7</v>
      </c>
      <c r="E2985" s="1">
        <v>32162</v>
      </c>
      <c r="F2985">
        <f>YEAR(Sindaci[[#This Row],[data_nascita]])</f>
        <v>1988</v>
      </c>
      <c r="G2985" t="s">
        <v>39364</v>
      </c>
      <c r="H2985" t="s">
        <v>14</v>
      </c>
      <c r="I2985" t="s">
        <v>7</v>
      </c>
      <c r="L2985" t="s">
        <v>14</v>
      </c>
      <c r="M2985" t="str">
        <f>_xlfn.XLOOKUP(Sindaci[[#This Row],[COMUNE]],ITALIA[COMUNE],ITALIA[Area geografica],"missing data")</f>
        <v>NORD</v>
      </c>
      <c r="N2985" t="str" cm="1">
        <f t="array" ref="N2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6" spans="1:14" x14ac:dyDescent="0.25">
      <c r="A2986" t="s">
        <v>4013</v>
      </c>
      <c r="B2986" t="s">
        <v>4011</v>
      </c>
      <c r="C2986" t="s">
        <v>166</v>
      </c>
      <c r="D2986" t="s">
        <v>7</v>
      </c>
      <c r="E2986" s="1">
        <v>29954</v>
      </c>
      <c r="F2986">
        <f>YEAR(Sindaci[[#This Row],[data_nascita]])</f>
        <v>1982</v>
      </c>
      <c r="G2986" t="s">
        <v>39267</v>
      </c>
      <c r="H2986" t="s">
        <v>14</v>
      </c>
      <c r="I2986" t="s">
        <v>7</v>
      </c>
      <c r="L2986" t="s">
        <v>14</v>
      </c>
      <c r="M2986" t="str">
        <f>_xlfn.XLOOKUP(Sindaci[[#This Row],[COMUNE]],ITALIA[COMUNE],ITALIA[Area geografica],"missing data")</f>
        <v>NORD</v>
      </c>
      <c r="N2986" t="str" cm="1">
        <f t="array" ref="N2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7" spans="1:14" x14ac:dyDescent="0.25">
      <c r="A2987" t="s">
        <v>4014</v>
      </c>
      <c r="B2987" t="s">
        <v>4011</v>
      </c>
      <c r="C2987" t="s">
        <v>166</v>
      </c>
      <c r="D2987" t="s">
        <v>10</v>
      </c>
      <c r="E2987" s="1">
        <v>29263</v>
      </c>
      <c r="F2987">
        <f>YEAR(Sindaci[[#This Row],[data_nascita]])</f>
        <v>1980</v>
      </c>
      <c r="G2987" t="s">
        <v>39467</v>
      </c>
      <c r="H2987" t="s">
        <v>14</v>
      </c>
      <c r="J2987" t="s">
        <v>10</v>
      </c>
      <c r="L2987" t="s">
        <v>14</v>
      </c>
      <c r="M2987" t="str">
        <f>_xlfn.XLOOKUP(Sindaci[[#This Row],[COMUNE]],ITALIA[COMUNE],ITALIA[Area geografica],"missing data")</f>
        <v>NORD</v>
      </c>
      <c r="N2987" t="str" cm="1">
        <f t="array" ref="N2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88" spans="1:14" x14ac:dyDescent="0.25">
      <c r="A2988" t="s">
        <v>4015</v>
      </c>
      <c r="B2988" t="s">
        <v>4011</v>
      </c>
      <c r="C2988" t="s">
        <v>166</v>
      </c>
      <c r="D2988" t="s">
        <v>10</v>
      </c>
      <c r="E2988" s="1">
        <v>24123</v>
      </c>
      <c r="F2988">
        <f>YEAR(Sindaci[[#This Row],[data_nascita]])</f>
        <v>1966</v>
      </c>
      <c r="G2988" t="s">
        <v>39267</v>
      </c>
      <c r="H2988" t="s">
        <v>14</v>
      </c>
      <c r="J2988" t="s">
        <v>10</v>
      </c>
      <c r="L2988" t="s">
        <v>14</v>
      </c>
      <c r="M2988" t="str">
        <f>_xlfn.XLOOKUP(Sindaci[[#This Row],[COMUNE]],ITALIA[COMUNE],ITALIA[Area geografica],"missing data")</f>
        <v>NORD</v>
      </c>
      <c r="N2988" t="str" cm="1">
        <f t="array" ref="N2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89" spans="1:14" x14ac:dyDescent="0.25">
      <c r="A2989" t="s">
        <v>4016</v>
      </c>
      <c r="B2989" t="s">
        <v>4011</v>
      </c>
      <c r="C2989" t="s">
        <v>166</v>
      </c>
      <c r="D2989" t="s">
        <v>7</v>
      </c>
      <c r="E2989" s="1">
        <v>29484</v>
      </c>
      <c r="F2989">
        <f>YEAR(Sindaci[[#This Row],[data_nascita]])</f>
        <v>1980</v>
      </c>
      <c r="G2989" t="s">
        <v>39467</v>
      </c>
      <c r="H2989" t="s">
        <v>14</v>
      </c>
      <c r="I2989" t="s">
        <v>7</v>
      </c>
      <c r="L2989" t="s">
        <v>14</v>
      </c>
      <c r="M2989" t="str">
        <f>_xlfn.XLOOKUP(Sindaci[[#This Row],[COMUNE]],ITALIA[COMUNE],ITALIA[Area geografica],"missing data")</f>
        <v>NORD</v>
      </c>
      <c r="N2989" t="str" cm="1">
        <f t="array" ref="N2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90" spans="1:14" x14ac:dyDescent="0.25">
      <c r="A2990" t="s">
        <v>4017</v>
      </c>
      <c r="B2990" t="s">
        <v>4018</v>
      </c>
      <c r="C2990" t="s">
        <v>162</v>
      </c>
      <c r="D2990" t="s">
        <v>7</v>
      </c>
      <c r="E2990" s="1">
        <v>20776</v>
      </c>
      <c r="F2990">
        <f>YEAR(Sindaci[[#This Row],[data_nascita]])</f>
        <v>1956</v>
      </c>
      <c r="G2990" t="s">
        <v>39267</v>
      </c>
      <c r="H2990" t="s">
        <v>14</v>
      </c>
      <c r="I2990" t="s">
        <v>7</v>
      </c>
      <c r="L2990" t="s">
        <v>14</v>
      </c>
      <c r="M2990" t="str">
        <f>_xlfn.XLOOKUP(Sindaci[[#This Row],[COMUNE]],ITALIA[COMUNE],ITALIA[Area geografica],"missing data")</f>
        <v>NORD</v>
      </c>
      <c r="N2990" t="str" cm="1">
        <f t="array" ref="N2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91" spans="1:14" x14ac:dyDescent="0.25">
      <c r="A2991" t="s">
        <v>4019</v>
      </c>
      <c r="B2991" t="s">
        <v>4018</v>
      </c>
      <c r="C2991" t="s">
        <v>164</v>
      </c>
      <c r="D2991" t="s">
        <v>10</v>
      </c>
      <c r="E2991" s="1">
        <v>20915</v>
      </c>
      <c r="F2991">
        <f>YEAR(Sindaci[[#This Row],[data_nascita]])</f>
        <v>1957</v>
      </c>
      <c r="G2991" t="s">
        <v>39848</v>
      </c>
      <c r="H2991" t="s">
        <v>14</v>
      </c>
      <c r="J2991" t="s">
        <v>10</v>
      </c>
      <c r="L2991" t="s">
        <v>14</v>
      </c>
      <c r="M2991" t="str">
        <f>_xlfn.XLOOKUP(Sindaci[[#This Row],[COMUNE]],ITALIA[COMUNE],ITALIA[Area geografica],"missing data")</f>
        <v>NORD</v>
      </c>
      <c r="N2991" t="str" cm="1">
        <f t="array" ref="N2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92" spans="1:14" x14ac:dyDescent="0.25">
      <c r="A2992" t="s">
        <v>4020</v>
      </c>
      <c r="B2992" t="s">
        <v>4018</v>
      </c>
      <c r="C2992" t="s">
        <v>166</v>
      </c>
      <c r="D2992" t="s">
        <v>7</v>
      </c>
      <c r="E2992" s="1">
        <v>26800</v>
      </c>
      <c r="F2992">
        <f>YEAR(Sindaci[[#This Row],[data_nascita]])</f>
        <v>1973</v>
      </c>
      <c r="G2992" t="s">
        <v>39272</v>
      </c>
      <c r="H2992" t="s">
        <v>15</v>
      </c>
      <c r="I2992" t="s">
        <v>7</v>
      </c>
      <c r="L2992" t="s">
        <v>15</v>
      </c>
      <c r="M2992" t="str">
        <f>_xlfn.XLOOKUP(Sindaci[[#This Row],[COMUNE]],ITALIA[COMUNE],ITALIA[Area geografica],"missing data")</f>
        <v>NORD</v>
      </c>
      <c r="N2992" t="str" cm="1">
        <f t="array" ref="N2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3" spans="1:14" x14ac:dyDescent="0.25">
      <c r="A2993" t="s">
        <v>4021</v>
      </c>
      <c r="B2993" t="s">
        <v>4022</v>
      </c>
      <c r="C2993" t="s">
        <v>162</v>
      </c>
      <c r="D2993" t="s">
        <v>7</v>
      </c>
      <c r="E2993" s="1">
        <v>22231</v>
      </c>
      <c r="F2993">
        <f>YEAR(Sindaci[[#This Row],[data_nascita]])</f>
        <v>1960</v>
      </c>
      <c r="G2993" t="s">
        <v>39262</v>
      </c>
      <c r="H2993" t="s">
        <v>12</v>
      </c>
      <c r="I2993" t="s">
        <v>7</v>
      </c>
      <c r="L2993" t="s">
        <v>12</v>
      </c>
      <c r="M2993" t="str">
        <f>_xlfn.XLOOKUP(Sindaci[[#This Row],[COMUNE]],ITALIA[COMUNE],ITALIA[Area geografica],"missing data")</f>
        <v>NORD</v>
      </c>
      <c r="N2993" t="str" cm="1">
        <f t="array" ref="N2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4" spans="1:14" x14ac:dyDescent="0.25">
      <c r="A2994" t="s">
        <v>4023</v>
      </c>
      <c r="B2994" t="s">
        <v>4022</v>
      </c>
      <c r="C2994" t="s">
        <v>164</v>
      </c>
      <c r="D2994" t="s">
        <v>7</v>
      </c>
      <c r="E2994" s="1">
        <v>27516</v>
      </c>
      <c r="F2994">
        <f>YEAR(Sindaci[[#This Row],[data_nascita]])</f>
        <v>1975</v>
      </c>
      <c r="G2994" t="s">
        <v>39310</v>
      </c>
      <c r="H2994" t="s">
        <v>20</v>
      </c>
      <c r="I2994" t="s">
        <v>7</v>
      </c>
      <c r="L2994" t="s">
        <v>20</v>
      </c>
      <c r="M2994" t="str">
        <f>_xlfn.XLOOKUP(Sindaci[[#This Row],[COMUNE]],ITALIA[COMUNE],ITALIA[Area geografica],"missing data")</f>
        <v>NORD</v>
      </c>
      <c r="N2994" t="str" cm="1">
        <f t="array" ref="N2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5" spans="1:14" x14ac:dyDescent="0.25">
      <c r="A2995" t="s">
        <v>4024</v>
      </c>
      <c r="B2995" t="s">
        <v>4022</v>
      </c>
      <c r="C2995" t="s">
        <v>166</v>
      </c>
      <c r="D2995" t="s">
        <v>7</v>
      </c>
      <c r="E2995" s="1">
        <v>20171</v>
      </c>
      <c r="F2995">
        <f>YEAR(Sindaci[[#This Row],[data_nascita]])</f>
        <v>1955</v>
      </c>
      <c r="G2995" t="s">
        <v>39267</v>
      </c>
      <c r="H2995" t="s">
        <v>14</v>
      </c>
      <c r="I2995" t="s">
        <v>7</v>
      </c>
      <c r="L2995" t="s">
        <v>14</v>
      </c>
      <c r="M2995" t="str">
        <f>_xlfn.XLOOKUP(Sindaci[[#This Row],[COMUNE]],ITALIA[COMUNE],ITALIA[Area geografica],"missing data")</f>
        <v>NORD</v>
      </c>
      <c r="N2995" t="str" cm="1">
        <f t="array" ref="N2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96" spans="1:14" x14ac:dyDescent="0.25">
      <c r="A2996" t="s">
        <v>4025</v>
      </c>
      <c r="B2996" t="s">
        <v>4026</v>
      </c>
      <c r="C2996" t="s">
        <v>162</v>
      </c>
      <c r="D2996" t="s">
        <v>7</v>
      </c>
      <c r="E2996" s="1">
        <v>24092</v>
      </c>
      <c r="F2996">
        <f>YEAR(Sindaci[[#This Row],[data_nascita]])</f>
        <v>1965</v>
      </c>
      <c r="G2996" t="s">
        <v>39321</v>
      </c>
      <c r="H2996" t="s">
        <v>14</v>
      </c>
      <c r="I2996" t="s">
        <v>7</v>
      </c>
      <c r="L2996" t="s">
        <v>14</v>
      </c>
      <c r="M2996" t="str">
        <f>_xlfn.XLOOKUP(Sindaci[[#This Row],[COMUNE]],ITALIA[COMUNE],ITALIA[Area geografica],"missing data")</f>
        <v>NORD</v>
      </c>
      <c r="N2996" t="str" cm="1">
        <f t="array" ref="N2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7" spans="1:14" x14ac:dyDescent="0.25">
      <c r="A2997" t="s">
        <v>4027</v>
      </c>
      <c r="B2997" t="s">
        <v>4026</v>
      </c>
      <c r="C2997" t="s">
        <v>164</v>
      </c>
      <c r="D2997" t="s">
        <v>7</v>
      </c>
      <c r="E2997" s="1">
        <v>26101</v>
      </c>
      <c r="F2997">
        <f>YEAR(Sindaci[[#This Row],[data_nascita]])</f>
        <v>1971</v>
      </c>
      <c r="G2997" t="s">
        <v>39321</v>
      </c>
      <c r="H2997" t="s">
        <v>14</v>
      </c>
      <c r="I2997" t="s">
        <v>7</v>
      </c>
      <c r="L2997" t="s">
        <v>14</v>
      </c>
      <c r="M2997" t="str">
        <f>_xlfn.XLOOKUP(Sindaci[[#This Row],[COMUNE]],ITALIA[COMUNE],ITALIA[Area geografica],"missing data")</f>
        <v>NORD</v>
      </c>
      <c r="N2997" t="str" cm="1">
        <f t="array" ref="N2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98" spans="1:14" x14ac:dyDescent="0.25">
      <c r="A2998" t="s">
        <v>4028</v>
      </c>
      <c r="B2998" t="s">
        <v>4026</v>
      </c>
      <c r="C2998" t="s">
        <v>166</v>
      </c>
      <c r="D2998" t="s">
        <v>10</v>
      </c>
      <c r="E2998" s="1">
        <v>25094</v>
      </c>
      <c r="F2998">
        <f>YEAR(Sindaci[[#This Row],[data_nascita]])</f>
        <v>1968</v>
      </c>
      <c r="G2998" t="s">
        <v>39321</v>
      </c>
      <c r="H2998" t="s">
        <v>14</v>
      </c>
      <c r="J2998" t="s">
        <v>10</v>
      </c>
      <c r="L2998" t="s">
        <v>14</v>
      </c>
      <c r="M2998" t="str">
        <f>_xlfn.XLOOKUP(Sindaci[[#This Row],[COMUNE]],ITALIA[COMUNE],ITALIA[Area geografica],"missing data")</f>
        <v>NORD</v>
      </c>
      <c r="N2998" t="str" cm="1">
        <f t="array" ref="N2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9" spans="1:14" x14ac:dyDescent="0.25">
      <c r="A2999" t="s">
        <v>4029</v>
      </c>
      <c r="B2999" t="s">
        <v>4026</v>
      </c>
      <c r="C2999" t="s">
        <v>166</v>
      </c>
      <c r="D2999" t="s">
        <v>7</v>
      </c>
      <c r="E2999" s="1">
        <v>22648</v>
      </c>
      <c r="F2999">
        <f>YEAR(Sindaci[[#This Row],[data_nascita]])</f>
        <v>1962</v>
      </c>
      <c r="G2999" t="s">
        <v>39321</v>
      </c>
      <c r="H2999" t="s">
        <v>14</v>
      </c>
      <c r="I2999" t="s">
        <v>7</v>
      </c>
      <c r="L2999" t="s">
        <v>14</v>
      </c>
      <c r="M2999" t="str">
        <f>_xlfn.XLOOKUP(Sindaci[[#This Row],[COMUNE]],ITALIA[COMUNE],ITALIA[Area geografica],"missing data")</f>
        <v>NORD</v>
      </c>
      <c r="N2999" t="str" cm="1">
        <f t="array" ref="N2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00" spans="1:14" x14ac:dyDescent="0.25">
      <c r="A3000" t="s">
        <v>4030</v>
      </c>
      <c r="B3000" t="s">
        <v>4026</v>
      </c>
      <c r="C3000" t="s">
        <v>166</v>
      </c>
      <c r="D3000" t="s">
        <v>10</v>
      </c>
      <c r="E3000" s="1">
        <v>25871</v>
      </c>
      <c r="F3000">
        <f>YEAR(Sindaci[[#This Row],[data_nascita]])</f>
        <v>1970</v>
      </c>
      <c r="G3000" t="s">
        <v>39267</v>
      </c>
      <c r="H3000" t="s">
        <v>14</v>
      </c>
      <c r="J3000" t="s">
        <v>10</v>
      </c>
      <c r="L3000" t="s">
        <v>14</v>
      </c>
      <c r="M3000" t="str">
        <f>_xlfn.XLOOKUP(Sindaci[[#This Row],[COMUNE]],ITALIA[COMUNE],ITALIA[Area geografica],"missing data")</f>
        <v>NORD</v>
      </c>
      <c r="N3000" t="str" cm="1">
        <f t="array" ref="N3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1" spans="1:14" x14ac:dyDescent="0.25">
      <c r="A3001" t="s">
        <v>4031</v>
      </c>
      <c r="B3001" t="s">
        <v>4032</v>
      </c>
      <c r="C3001" t="s">
        <v>162</v>
      </c>
      <c r="D3001" t="s">
        <v>7</v>
      </c>
      <c r="E3001" s="1">
        <v>18559</v>
      </c>
      <c r="F3001">
        <f>YEAR(Sindaci[[#This Row],[data_nascita]])</f>
        <v>1950</v>
      </c>
      <c r="G3001" t="s">
        <v>39901</v>
      </c>
      <c r="H3001" t="s">
        <v>14</v>
      </c>
      <c r="I3001" t="s">
        <v>7</v>
      </c>
      <c r="L3001" t="s">
        <v>14</v>
      </c>
      <c r="M3001" t="str">
        <f>_xlfn.XLOOKUP(Sindaci[[#This Row],[COMUNE]],ITALIA[COMUNE],ITALIA[Area geografica],"missing data")</f>
        <v>NORD</v>
      </c>
      <c r="N3001" t="str" cm="1">
        <f t="array" ref="N3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02" spans="1:14" x14ac:dyDescent="0.25">
      <c r="A3002" t="s">
        <v>4033</v>
      </c>
      <c r="B3002" t="s">
        <v>4032</v>
      </c>
      <c r="C3002" t="s">
        <v>164</v>
      </c>
      <c r="D3002" t="s">
        <v>10</v>
      </c>
      <c r="E3002" s="1">
        <v>19903</v>
      </c>
      <c r="F3002">
        <f>YEAR(Sindaci[[#This Row],[data_nascita]])</f>
        <v>1954</v>
      </c>
      <c r="G3002" t="s">
        <v>39901</v>
      </c>
      <c r="H3002" t="s">
        <v>14</v>
      </c>
      <c r="J3002" t="s">
        <v>10</v>
      </c>
      <c r="L3002" t="s">
        <v>14</v>
      </c>
      <c r="M3002" t="str">
        <f>_xlfn.XLOOKUP(Sindaci[[#This Row],[COMUNE]],ITALIA[COMUNE],ITALIA[Area geografica],"missing data")</f>
        <v>NORD</v>
      </c>
      <c r="N3002" t="str" cm="1">
        <f t="array" ref="N3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03" spans="1:14" x14ac:dyDescent="0.25">
      <c r="A3003" t="s">
        <v>4034</v>
      </c>
      <c r="B3003" t="s">
        <v>4032</v>
      </c>
      <c r="C3003" t="s">
        <v>166</v>
      </c>
      <c r="D3003" t="s">
        <v>10</v>
      </c>
      <c r="E3003" s="1">
        <v>26382</v>
      </c>
      <c r="F3003">
        <f>YEAR(Sindaci[[#This Row],[data_nascita]])</f>
        <v>1972</v>
      </c>
      <c r="G3003" t="s">
        <v>39730</v>
      </c>
      <c r="H3003" t="s">
        <v>14</v>
      </c>
      <c r="J3003" t="s">
        <v>10</v>
      </c>
      <c r="L3003" t="s">
        <v>14</v>
      </c>
      <c r="M3003" t="str">
        <f>_xlfn.XLOOKUP(Sindaci[[#This Row],[COMUNE]],ITALIA[COMUNE],ITALIA[Area geografica],"missing data")</f>
        <v>NORD</v>
      </c>
      <c r="N3003" t="str" cm="1">
        <f t="array" ref="N3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4" spans="1:14" x14ac:dyDescent="0.25">
      <c r="A3004" t="s">
        <v>4035</v>
      </c>
      <c r="B3004" t="s">
        <v>4036</v>
      </c>
      <c r="C3004" t="s">
        <v>162</v>
      </c>
      <c r="D3004" t="s">
        <v>10</v>
      </c>
      <c r="E3004" s="1">
        <v>20637</v>
      </c>
      <c r="F3004">
        <f>YEAR(Sindaci[[#This Row],[data_nascita]])</f>
        <v>1956</v>
      </c>
      <c r="G3004" t="s">
        <v>39267</v>
      </c>
      <c r="H3004" t="s">
        <v>14</v>
      </c>
      <c r="J3004" t="s">
        <v>10</v>
      </c>
      <c r="L3004" t="s">
        <v>14</v>
      </c>
      <c r="M3004" t="str">
        <f>_xlfn.XLOOKUP(Sindaci[[#This Row],[COMUNE]],ITALIA[COMUNE],ITALIA[Area geografica],"missing data")</f>
        <v>NORD</v>
      </c>
      <c r="N3004" t="str" cm="1">
        <f t="array" ref="N3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05" spans="1:14" x14ac:dyDescent="0.25">
      <c r="A3005" t="s">
        <v>4037</v>
      </c>
      <c r="B3005" t="s">
        <v>4036</v>
      </c>
      <c r="C3005" t="s">
        <v>164</v>
      </c>
      <c r="D3005" t="s">
        <v>7</v>
      </c>
      <c r="E3005" s="1">
        <v>21552</v>
      </c>
      <c r="F3005">
        <f>YEAR(Sindaci[[#This Row],[data_nascita]])</f>
        <v>1959</v>
      </c>
      <c r="G3005" t="s">
        <v>39793</v>
      </c>
      <c r="H3005" t="s">
        <v>14</v>
      </c>
      <c r="I3005" t="s">
        <v>7</v>
      </c>
      <c r="L3005" t="s">
        <v>14</v>
      </c>
      <c r="M3005" t="str">
        <f>_xlfn.XLOOKUP(Sindaci[[#This Row],[COMUNE]],ITALIA[COMUNE],ITALIA[Area geografica],"missing data")</f>
        <v>NORD</v>
      </c>
      <c r="N3005" t="str" cm="1">
        <f t="array" ref="N3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06" spans="1:14" x14ac:dyDescent="0.25">
      <c r="A3006" t="s">
        <v>4038</v>
      </c>
      <c r="B3006" t="s">
        <v>4036</v>
      </c>
      <c r="C3006" t="s">
        <v>166</v>
      </c>
      <c r="D3006" t="s">
        <v>7</v>
      </c>
      <c r="E3006" s="1">
        <v>34465</v>
      </c>
      <c r="F3006">
        <f>YEAR(Sindaci[[#This Row],[data_nascita]])</f>
        <v>1994</v>
      </c>
      <c r="G3006" t="s">
        <v>39267</v>
      </c>
      <c r="H3006" t="s">
        <v>14</v>
      </c>
      <c r="I3006" t="s">
        <v>7</v>
      </c>
      <c r="L3006" t="s">
        <v>14</v>
      </c>
      <c r="M3006" t="str">
        <f>_xlfn.XLOOKUP(Sindaci[[#This Row],[COMUNE]],ITALIA[COMUNE],ITALIA[Area geografica],"missing data")</f>
        <v>NORD</v>
      </c>
      <c r="N3006" t="str" cm="1">
        <f t="array" ref="N3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07" spans="1:14" x14ac:dyDescent="0.25">
      <c r="A3007" t="s">
        <v>4039</v>
      </c>
      <c r="B3007" t="s">
        <v>4040</v>
      </c>
      <c r="C3007" t="s">
        <v>162</v>
      </c>
      <c r="D3007" t="s">
        <v>7</v>
      </c>
      <c r="E3007" s="1">
        <v>20405</v>
      </c>
      <c r="F3007">
        <f>YEAR(Sindaci[[#This Row],[data_nascita]])</f>
        <v>1955</v>
      </c>
      <c r="G3007" t="s">
        <v>39321</v>
      </c>
      <c r="H3007" t="s">
        <v>14</v>
      </c>
      <c r="I3007" t="s">
        <v>7</v>
      </c>
      <c r="L3007" t="s">
        <v>14</v>
      </c>
      <c r="M3007" t="str">
        <f>_xlfn.XLOOKUP(Sindaci[[#This Row],[COMUNE]],ITALIA[COMUNE],ITALIA[Area geografica],"missing data")</f>
        <v>NORD</v>
      </c>
      <c r="N3007" t="str" cm="1">
        <f t="array" ref="N3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08" spans="1:14" x14ac:dyDescent="0.25">
      <c r="A3008" t="s">
        <v>4041</v>
      </c>
      <c r="B3008" t="s">
        <v>4040</v>
      </c>
      <c r="C3008" t="s">
        <v>164</v>
      </c>
      <c r="D3008" t="s">
        <v>7</v>
      </c>
      <c r="E3008" s="1">
        <v>27577</v>
      </c>
      <c r="F3008">
        <f>YEAR(Sindaci[[#This Row],[data_nascita]])</f>
        <v>1975</v>
      </c>
      <c r="G3008" t="s">
        <v>39321</v>
      </c>
      <c r="H3008" t="s">
        <v>14</v>
      </c>
      <c r="I3008" t="s">
        <v>7</v>
      </c>
      <c r="L3008" t="s">
        <v>14</v>
      </c>
      <c r="M3008" t="str">
        <f>_xlfn.XLOOKUP(Sindaci[[#This Row],[COMUNE]],ITALIA[COMUNE],ITALIA[Area geografica],"missing data")</f>
        <v>NORD</v>
      </c>
      <c r="N3008" t="str" cm="1">
        <f t="array" ref="N3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09" spans="1:14" x14ac:dyDescent="0.25">
      <c r="A3009" t="s">
        <v>4042</v>
      </c>
      <c r="B3009" t="s">
        <v>4040</v>
      </c>
      <c r="C3009" t="s">
        <v>166</v>
      </c>
      <c r="D3009" t="s">
        <v>7</v>
      </c>
      <c r="E3009" s="1">
        <v>22763</v>
      </c>
      <c r="F3009">
        <f>YEAR(Sindaci[[#This Row],[data_nascita]])</f>
        <v>1962</v>
      </c>
      <c r="G3009" t="s">
        <v>39321</v>
      </c>
      <c r="H3009" t="s">
        <v>14</v>
      </c>
      <c r="I3009" t="s">
        <v>7</v>
      </c>
      <c r="L3009" t="s">
        <v>14</v>
      </c>
      <c r="M3009" t="str">
        <f>_xlfn.XLOOKUP(Sindaci[[#This Row],[COMUNE]],ITALIA[COMUNE],ITALIA[Area geografica],"missing data")</f>
        <v>NORD</v>
      </c>
      <c r="N3009" t="str" cm="1">
        <f t="array" ref="N3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10" spans="1:14" x14ac:dyDescent="0.25">
      <c r="A3010" t="s">
        <v>4043</v>
      </c>
      <c r="B3010" t="s">
        <v>4044</v>
      </c>
      <c r="C3010" t="s">
        <v>162</v>
      </c>
      <c r="D3010" t="s">
        <v>7</v>
      </c>
      <c r="E3010" s="1">
        <v>21653</v>
      </c>
      <c r="F3010">
        <f>YEAR(Sindaci[[#This Row],[data_nascita]])</f>
        <v>1959</v>
      </c>
      <c r="G3010" t="s">
        <v>39730</v>
      </c>
      <c r="H3010" t="s">
        <v>14</v>
      </c>
      <c r="I3010" t="s">
        <v>7</v>
      </c>
      <c r="L3010" t="s">
        <v>14</v>
      </c>
      <c r="M3010" t="str">
        <f>_xlfn.XLOOKUP(Sindaci[[#This Row],[COMUNE]],ITALIA[COMUNE],ITALIA[Area geografica],"missing data")</f>
        <v>NORD</v>
      </c>
      <c r="N3010" t="str" cm="1">
        <f t="array" ref="N3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11" spans="1:14" x14ac:dyDescent="0.25">
      <c r="A3011" t="s">
        <v>4045</v>
      </c>
      <c r="B3011" t="s">
        <v>4044</v>
      </c>
      <c r="C3011" t="s">
        <v>164</v>
      </c>
      <c r="D3011" t="s">
        <v>7</v>
      </c>
      <c r="E3011" s="1">
        <v>32982</v>
      </c>
      <c r="F3011">
        <f>YEAR(Sindaci[[#This Row],[data_nascita]])</f>
        <v>1990</v>
      </c>
      <c r="G3011" t="s">
        <v>39730</v>
      </c>
      <c r="H3011" t="s">
        <v>14</v>
      </c>
      <c r="I3011" t="s">
        <v>7</v>
      </c>
      <c r="L3011" t="s">
        <v>14</v>
      </c>
      <c r="M3011" t="str">
        <f>_xlfn.XLOOKUP(Sindaci[[#This Row],[COMUNE]],ITALIA[COMUNE],ITALIA[Area geografica],"missing data")</f>
        <v>NORD</v>
      </c>
      <c r="N3011" t="str" cm="1">
        <f t="array" ref="N3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12" spans="1:14" x14ac:dyDescent="0.25">
      <c r="A3012" t="s">
        <v>4046</v>
      </c>
      <c r="B3012" t="s">
        <v>4044</v>
      </c>
      <c r="C3012" t="s">
        <v>166</v>
      </c>
      <c r="D3012" t="s">
        <v>7</v>
      </c>
      <c r="E3012" s="1">
        <v>20719</v>
      </c>
      <c r="F3012">
        <f>YEAR(Sindaci[[#This Row],[data_nascita]])</f>
        <v>1956</v>
      </c>
      <c r="G3012" t="s">
        <v>39730</v>
      </c>
      <c r="H3012" t="s">
        <v>14</v>
      </c>
      <c r="I3012" t="s">
        <v>7</v>
      </c>
      <c r="L3012" t="s">
        <v>14</v>
      </c>
      <c r="M3012" t="str">
        <f>_xlfn.XLOOKUP(Sindaci[[#This Row],[COMUNE]],ITALIA[COMUNE],ITALIA[Area geografica],"missing data")</f>
        <v>NORD</v>
      </c>
      <c r="N3012" t="str" cm="1">
        <f t="array" ref="N3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13" spans="1:14" x14ac:dyDescent="0.25">
      <c r="A3013" t="s">
        <v>4047</v>
      </c>
      <c r="B3013" t="s">
        <v>4048</v>
      </c>
      <c r="C3013" t="s">
        <v>162</v>
      </c>
      <c r="D3013" t="s">
        <v>10</v>
      </c>
      <c r="E3013" s="1">
        <v>30800</v>
      </c>
      <c r="F3013">
        <f>YEAR(Sindaci[[#This Row],[data_nascita]])</f>
        <v>1984</v>
      </c>
      <c r="G3013" t="s">
        <v>39267</v>
      </c>
      <c r="H3013" t="s">
        <v>14</v>
      </c>
      <c r="J3013" t="s">
        <v>10</v>
      </c>
      <c r="L3013" t="s">
        <v>14</v>
      </c>
      <c r="M3013" t="str">
        <f>_xlfn.XLOOKUP(Sindaci[[#This Row],[COMUNE]],ITALIA[COMUNE],ITALIA[Area geografica],"missing data")</f>
        <v>NORD</v>
      </c>
      <c r="N3013" t="str" cm="1">
        <f t="array" ref="N3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4" spans="1:14" x14ac:dyDescent="0.25">
      <c r="A3014" t="s">
        <v>4049</v>
      </c>
      <c r="B3014" t="s">
        <v>4048</v>
      </c>
      <c r="C3014" t="s">
        <v>164</v>
      </c>
      <c r="D3014" t="s">
        <v>7</v>
      </c>
      <c r="E3014" s="1">
        <v>20976</v>
      </c>
      <c r="F3014">
        <f>YEAR(Sindaci[[#This Row],[data_nascita]])</f>
        <v>1957</v>
      </c>
      <c r="G3014" t="s">
        <v>39754</v>
      </c>
      <c r="H3014" t="s">
        <v>14</v>
      </c>
      <c r="I3014" t="s">
        <v>7</v>
      </c>
      <c r="L3014" t="s">
        <v>14</v>
      </c>
      <c r="M3014" t="str">
        <f>_xlfn.XLOOKUP(Sindaci[[#This Row],[COMUNE]],ITALIA[COMUNE],ITALIA[Area geografica],"missing data")</f>
        <v>NORD</v>
      </c>
      <c r="N3014" t="str" cm="1">
        <f t="array" ref="N3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15" spans="1:14" x14ac:dyDescent="0.25">
      <c r="A3015" t="s">
        <v>4050</v>
      </c>
      <c r="B3015" t="s">
        <v>4048</v>
      </c>
      <c r="C3015" t="s">
        <v>166</v>
      </c>
      <c r="D3015" t="s">
        <v>7</v>
      </c>
      <c r="E3015" s="1">
        <v>22379</v>
      </c>
      <c r="F3015">
        <f>YEAR(Sindaci[[#This Row],[data_nascita]])</f>
        <v>1961</v>
      </c>
      <c r="G3015" t="s">
        <v>39902</v>
      </c>
      <c r="H3015" t="s">
        <v>81</v>
      </c>
      <c r="I3015" t="s">
        <v>7</v>
      </c>
      <c r="L3015" t="s">
        <v>81</v>
      </c>
      <c r="M3015" t="str">
        <f>_xlfn.XLOOKUP(Sindaci[[#This Row],[COMUNE]],ITALIA[COMUNE],ITALIA[Area geografica],"missing data")</f>
        <v>NORD</v>
      </c>
      <c r="N3015" t="str" cm="1">
        <f t="array" ref="N3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16" spans="1:14" x14ac:dyDescent="0.25">
      <c r="A3016" t="s">
        <v>4051</v>
      </c>
      <c r="B3016" t="s">
        <v>4048</v>
      </c>
      <c r="C3016" t="s">
        <v>166</v>
      </c>
      <c r="D3016" t="s">
        <v>10</v>
      </c>
      <c r="E3016" s="1">
        <v>32250</v>
      </c>
      <c r="F3016">
        <f>YEAR(Sindaci[[#This Row],[data_nascita]])</f>
        <v>1988</v>
      </c>
      <c r="G3016" t="s">
        <v>39416</v>
      </c>
      <c r="H3016" t="s">
        <v>14</v>
      </c>
      <c r="J3016" t="s">
        <v>10</v>
      </c>
      <c r="L3016" t="s">
        <v>14</v>
      </c>
      <c r="M3016" t="str">
        <f>_xlfn.XLOOKUP(Sindaci[[#This Row],[COMUNE]],ITALIA[COMUNE],ITALIA[Area geografica],"missing data")</f>
        <v>NORD</v>
      </c>
      <c r="N3016" t="str" cm="1">
        <f t="array" ref="N3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17" spans="1:14" x14ac:dyDescent="0.25">
      <c r="A3017" t="s">
        <v>4052</v>
      </c>
      <c r="B3017" t="s">
        <v>4048</v>
      </c>
      <c r="C3017" t="s">
        <v>166</v>
      </c>
      <c r="D3017" t="s">
        <v>10</v>
      </c>
      <c r="E3017" s="1">
        <v>26143</v>
      </c>
      <c r="F3017">
        <f>YEAR(Sindaci[[#This Row],[data_nascita]])</f>
        <v>1971</v>
      </c>
      <c r="G3017" t="s">
        <v>39267</v>
      </c>
      <c r="H3017" t="s">
        <v>14</v>
      </c>
      <c r="J3017" t="s">
        <v>10</v>
      </c>
      <c r="L3017" t="s">
        <v>14</v>
      </c>
      <c r="M3017" t="str">
        <f>_xlfn.XLOOKUP(Sindaci[[#This Row],[COMUNE]],ITALIA[COMUNE],ITALIA[Area geografica],"missing data")</f>
        <v>NORD</v>
      </c>
      <c r="N3017" t="str" cm="1">
        <f t="array" ref="N3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8" spans="1:14" x14ac:dyDescent="0.25">
      <c r="A3018" t="s">
        <v>4053</v>
      </c>
      <c r="B3018" t="s">
        <v>4048</v>
      </c>
      <c r="C3018" t="s">
        <v>166</v>
      </c>
      <c r="D3018" t="s">
        <v>7</v>
      </c>
      <c r="E3018" s="1">
        <v>28802</v>
      </c>
      <c r="F3018">
        <f>YEAR(Sindaci[[#This Row],[data_nascita]])</f>
        <v>1978</v>
      </c>
      <c r="G3018" t="s">
        <v>39416</v>
      </c>
      <c r="H3018" t="s">
        <v>14</v>
      </c>
      <c r="I3018" t="s">
        <v>7</v>
      </c>
      <c r="L3018" t="s">
        <v>14</v>
      </c>
      <c r="M3018" t="str">
        <f>_xlfn.XLOOKUP(Sindaci[[#This Row],[COMUNE]],ITALIA[COMUNE],ITALIA[Area geografica],"missing data")</f>
        <v>NORD</v>
      </c>
      <c r="N3018" t="str" cm="1">
        <f t="array" ref="N3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19" spans="1:14" x14ac:dyDescent="0.25">
      <c r="A3019" t="s">
        <v>4054</v>
      </c>
      <c r="B3019" t="s">
        <v>4048</v>
      </c>
      <c r="C3019" t="s">
        <v>166</v>
      </c>
      <c r="D3019" t="s">
        <v>7</v>
      </c>
      <c r="E3019" s="1">
        <v>33307</v>
      </c>
      <c r="F3019">
        <f>YEAR(Sindaci[[#This Row],[data_nascita]])</f>
        <v>1991</v>
      </c>
      <c r="G3019" t="s">
        <v>39267</v>
      </c>
      <c r="H3019" t="s">
        <v>14</v>
      </c>
      <c r="I3019" t="s">
        <v>7</v>
      </c>
      <c r="L3019" t="s">
        <v>14</v>
      </c>
      <c r="M3019" t="str">
        <f>_xlfn.XLOOKUP(Sindaci[[#This Row],[COMUNE]],ITALIA[COMUNE],ITALIA[Area geografica],"missing data")</f>
        <v>NORD</v>
      </c>
      <c r="N3019" t="str" cm="1">
        <f t="array" ref="N3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20" spans="1:14" x14ac:dyDescent="0.25">
      <c r="A3020" t="s">
        <v>4055</v>
      </c>
      <c r="B3020" t="s">
        <v>4048</v>
      </c>
      <c r="C3020" t="s">
        <v>166</v>
      </c>
      <c r="D3020" t="s">
        <v>7</v>
      </c>
      <c r="E3020" s="1">
        <v>29881</v>
      </c>
      <c r="F3020">
        <f>YEAR(Sindaci[[#This Row],[data_nascita]])</f>
        <v>1981</v>
      </c>
      <c r="G3020" t="s">
        <v>39267</v>
      </c>
      <c r="H3020" t="s">
        <v>14</v>
      </c>
      <c r="I3020" t="s">
        <v>7</v>
      </c>
      <c r="L3020" t="s">
        <v>14</v>
      </c>
      <c r="M3020" t="str">
        <f>_xlfn.XLOOKUP(Sindaci[[#This Row],[COMUNE]],ITALIA[COMUNE],ITALIA[Area geografica],"missing data")</f>
        <v>NORD</v>
      </c>
      <c r="N3020" t="str" cm="1">
        <f t="array" ref="N3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1" spans="1:14" x14ac:dyDescent="0.25">
      <c r="A3021" t="s">
        <v>4056</v>
      </c>
      <c r="B3021" t="s">
        <v>4057</v>
      </c>
      <c r="C3021" t="s">
        <v>162</v>
      </c>
      <c r="D3021" t="s">
        <v>10</v>
      </c>
      <c r="E3021" s="1">
        <v>27747</v>
      </c>
      <c r="F3021">
        <f>YEAR(Sindaci[[#This Row],[data_nascita]])</f>
        <v>1975</v>
      </c>
      <c r="G3021" t="s">
        <v>39765</v>
      </c>
      <c r="H3021" t="s">
        <v>77</v>
      </c>
      <c r="J3021" t="s">
        <v>10</v>
      </c>
      <c r="L3021" t="s">
        <v>77</v>
      </c>
      <c r="M3021" t="str">
        <f>_xlfn.XLOOKUP(Sindaci[[#This Row],[COMUNE]],ITALIA[COMUNE],ITALIA[Area geografica],"missing data")</f>
        <v>NORD</v>
      </c>
      <c r="N3021" t="str" cm="1">
        <f t="array" ref="N3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2" spans="1:14" x14ac:dyDescent="0.25">
      <c r="A3022" t="s">
        <v>4058</v>
      </c>
      <c r="B3022" t="s">
        <v>4057</v>
      </c>
      <c r="C3022" t="s">
        <v>166</v>
      </c>
      <c r="D3022" t="s">
        <v>10</v>
      </c>
      <c r="E3022" s="1">
        <v>29475</v>
      </c>
      <c r="F3022">
        <f>YEAR(Sindaci[[#This Row],[data_nascita]])</f>
        <v>1980</v>
      </c>
      <c r="G3022" t="s">
        <v>39730</v>
      </c>
      <c r="H3022" t="s">
        <v>14</v>
      </c>
      <c r="J3022" t="s">
        <v>10</v>
      </c>
      <c r="L3022" t="s">
        <v>14</v>
      </c>
      <c r="M3022" t="str">
        <f>_xlfn.XLOOKUP(Sindaci[[#This Row],[COMUNE]],ITALIA[COMUNE],ITALIA[Area geografica],"missing data")</f>
        <v>NORD</v>
      </c>
      <c r="N3022" t="str" cm="1">
        <f t="array" ref="N3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23" spans="1:14" x14ac:dyDescent="0.25">
      <c r="A3023" t="s">
        <v>4059</v>
      </c>
      <c r="B3023" t="s">
        <v>4057</v>
      </c>
      <c r="C3023" t="s">
        <v>166</v>
      </c>
      <c r="D3023" t="s">
        <v>7</v>
      </c>
      <c r="E3023" s="1">
        <v>28169</v>
      </c>
      <c r="F3023">
        <f>YEAR(Sindaci[[#This Row],[data_nascita]])</f>
        <v>1977</v>
      </c>
      <c r="G3023" t="s">
        <v>39730</v>
      </c>
      <c r="H3023" t="s">
        <v>14</v>
      </c>
      <c r="I3023" t="s">
        <v>7</v>
      </c>
      <c r="L3023" t="s">
        <v>14</v>
      </c>
      <c r="M3023" t="str">
        <f>_xlfn.XLOOKUP(Sindaci[[#This Row],[COMUNE]],ITALIA[COMUNE],ITALIA[Area geografica],"missing data")</f>
        <v>NORD</v>
      </c>
      <c r="N3023" t="str" cm="1">
        <f t="array" ref="N3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4" spans="1:14" x14ac:dyDescent="0.25">
      <c r="A3024" t="s">
        <v>4060</v>
      </c>
      <c r="B3024" t="s">
        <v>4061</v>
      </c>
      <c r="C3024" t="s">
        <v>162</v>
      </c>
      <c r="D3024" t="s">
        <v>10</v>
      </c>
      <c r="E3024" s="1">
        <v>26079</v>
      </c>
      <c r="F3024">
        <f>YEAR(Sindaci[[#This Row],[data_nascita]])</f>
        <v>1971</v>
      </c>
      <c r="G3024" t="s">
        <v>39818</v>
      </c>
      <c r="H3024" t="s">
        <v>14</v>
      </c>
      <c r="J3024" t="s">
        <v>10</v>
      </c>
      <c r="L3024" t="s">
        <v>14</v>
      </c>
      <c r="M3024" t="str">
        <f>_xlfn.XLOOKUP(Sindaci[[#This Row],[COMUNE]],ITALIA[COMUNE],ITALIA[Area geografica],"missing data")</f>
        <v>NORD</v>
      </c>
      <c r="N3024" t="str" cm="1">
        <f t="array" ref="N3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25" spans="1:14" x14ac:dyDescent="0.25">
      <c r="A3025" t="s">
        <v>4062</v>
      </c>
      <c r="B3025" t="s">
        <v>4061</v>
      </c>
      <c r="C3025" t="s">
        <v>164</v>
      </c>
      <c r="D3025" t="s">
        <v>7</v>
      </c>
      <c r="E3025" s="1">
        <v>34257</v>
      </c>
      <c r="F3025">
        <f>YEAR(Sindaci[[#This Row],[data_nascita]])</f>
        <v>1993</v>
      </c>
      <c r="G3025" t="s">
        <v>39267</v>
      </c>
      <c r="H3025" t="s">
        <v>14</v>
      </c>
      <c r="I3025" t="s">
        <v>7</v>
      </c>
      <c r="L3025" t="s">
        <v>14</v>
      </c>
      <c r="M3025" t="str">
        <f>_xlfn.XLOOKUP(Sindaci[[#This Row],[COMUNE]],ITALIA[COMUNE],ITALIA[Area geografica],"missing data")</f>
        <v>NORD</v>
      </c>
      <c r="N3025" t="str" cm="1">
        <f t="array" ref="N3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26" spans="1:14" x14ac:dyDescent="0.25">
      <c r="A3026" t="s">
        <v>4063</v>
      </c>
      <c r="B3026" t="s">
        <v>4061</v>
      </c>
      <c r="C3026" t="s">
        <v>166</v>
      </c>
      <c r="D3026" t="s">
        <v>10</v>
      </c>
      <c r="E3026" s="1">
        <v>19639</v>
      </c>
      <c r="F3026">
        <f>YEAR(Sindaci[[#This Row],[data_nascita]])</f>
        <v>1953</v>
      </c>
      <c r="G3026" t="s">
        <v>39855</v>
      </c>
      <c r="H3026" t="s">
        <v>14</v>
      </c>
      <c r="J3026" t="s">
        <v>10</v>
      </c>
      <c r="L3026" t="s">
        <v>14</v>
      </c>
      <c r="M3026" t="str">
        <f>_xlfn.XLOOKUP(Sindaci[[#This Row],[COMUNE]],ITALIA[COMUNE],ITALIA[Area geografica],"missing data")</f>
        <v>NORD</v>
      </c>
      <c r="N3026" t="str" cm="1">
        <f t="array" ref="N3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27" spans="1:14" x14ac:dyDescent="0.25">
      <c r="A3027" t="s">
        <v>4064</v>
      </c>
      <c r="B3027" t="s">
        <v>4065</v>
      </c>
      <c r="C3027" t="s">
        <v>162</v>
      </c>
      <c r="D3027" t="s">
        <v>7</v>
      </c>
      <c r="E3027" s="1">
        <v>24347</v>
      </c>
      <c r="F3027">
        <f>YEAR(Sindaci[[#This Row],[data_nascita]])</f>
        <v>1966</v>
      </c>
      <c r="G3027" t="s">
        <v>39730</v>
      </c>
      <c r="H3027" t="s">
        <v>14</v>
      </c>
      <c r="I3027" t="s">
        <v>7</v>
      </c>
      <c r="L3027" t="s">
        <v>14</v>
      </c>
      <c r="M3027" t="str">
        <f>_xlfn.XLOOKUP(Sindaci[[#This Row],[COMUNE]],ITALIA[COMUNE],ITALIA[Area geografica],"missing data")</f>
        <v>NORD</v>
      </c>
      <c r="N3027" t="str" cm="1">
        <f t="array" ref="N3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28" spans="1:14" x14ac:dyDescent="0.25">
      <c r="A3028" t="s">
        <v>4066</v>
      </c>
      <c r="B3028" t="s">
        <v>4065</v>
      </c>
      <c r="C3028" t="s">
        <v>164</v>
      </c>
      <c r="D3028" t="s">
        <v>10</v>
      </c>
      <c r="E3028" s="1">
        <v>19100</v>
      </c>
      <c r="F3028">
        <f>YEAR(Sindaci[[#This Row],[data_nascita]])</f>
        <v>1952</v>
      </c>
      <c r="G3028" t="s">
        <v>39903</v>
      </c>
      <c r="H3028" t="s">
        <v>14</v>
      </c>
      <c r="J3028" t="s">
        <v>10</v>
      </c>
      <c r="L3028" t="s">
        <v>14</v>
      </c>
      <c r="M3028" t="str">
        <f>_xlfn.XLOOKUP(Sindaci[[#This Row],[COMUNE]],ITALIA[COMUNE],ITALIA[Area geografica],"missing data")</f>
        <v>NORD</v>
      </c>
      <c r="N3028" t="str" cm="1">
        <f t="array" ref="N3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29" spans="1:14" x14ac:dyDescent="0.25">
      <c r="A3029" t="s">
        <v>4067</v>
      </c>
      <c r="B3029" t="s">
        <v>4065</v>
      </c>
      <c r="C3029" t="s">
        <v>166</v>
      </c>
      <c r="D3029" t="s">
        <v>7</v>
      </c>
      <c r="E3029" s="1">
        <v>34721</v>
      </c>
      <c r="F3029">
        <f>YEAR(Sindaci[[#This Row],[data_nascita]])</f>
        <v>1995</v>
      </c>
      <c r="G3029" t="s">
        <v>39730</v>
      </c>
      <c r="H3029" t="s">
        <v>14</v>
      </c>
      <c r="I3029" t="s">
        <v>7</v>
      </c>
      <c r="L3029" t="s">
        <v>14</v>
      </c>
      <c r="M3029" t="str">
        <f>_xlfn.XLOOKUP(Sindaci[[#This Row],[COMUNE]],ITALIA[COMUNE],ITALIA[Area geografica],"missing data")</f>
        <v>NORD</v>
      </c>
      <c r="N3029" t="str" cm="1">
        <f t="array" ref="N3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30" spans="1:14" x14ac:dyDescent="0.25">
      <c r="A3030" t="s">
        <v>4068</v>
      </c>
      <c r="B3030" t="s">
        <v>4069</v>
      </c>
      <c r="C3030" t="s">
        <v>162</v>
      </c>
      <c r="D3030" t="s">
        <v>10</v>
      </c>
      <c r="E3030" s="1">
        <v>26790</v>
      </c>
      <c r="F3030">
        <f>YEAR(Sindaci[[#This Row],[data_nascita]])</f>
        <v>1973</v>
      </c>
      <c r="G3030" t="s">
        <v>39416</v>
      </c>
      <c r="H3030" t="s">
        <v>14</v>
      </c>
      <c r="J3030" t="s">
        <v>10</v>
      </c>
      <c r="L3030" t="s">
        <v>14</v>
      </c>
      <c r="M3030" t="str">
        <f>_xlfn.XLOOKUP(Sindaci[[#This Row],[COMUNE]],ITALIA[COMUNE],ITALIA[Area geografica],"missing data")</f>
        <v>NORD</v>
      </c>
      <c r="N3030" t="str" cm="1">
        <f t="array" ref="N3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1" spans="1:14" x14ac:dyDescent="0.25">
      <c r="A3031" t="s">
        <v>4070</v>
      </c>
      <c r="B3031" t="s">
        <v>4069</v>
      </c>
      <c r="C3031" t="s">
        <v>164</v>
      </c>
      <c r="D3031" t="s">
        <v>7</v>
      </c>
      <c r="E3031" s="1">
        <v>23898</v>
      </c>
      <c r="F3031">
        <f>YEAR(Sindaci[[#This Row],[data_nascita]])</f>
        <v>1965</v>
      </c>
      <c r="G3031" t="s">
        <v>39904</v>
      </c>
      <c r="H3031" t="s">
        <v>14</v>
      </c>
      <c r="I3031" t="s">
        <v>7</v>
      </c>
      <c r="L3031" t="s">
        <v>14</v>
      </c>
      <c r="M3031" t="str">
        <f>_xlfn.XLOOKUP(Sindaci[[#This Row],[COMUNE]],ITALIA[COMUNE],ITALIA[Area geografica],"missing data")</f>
        <v>NORD</v>
      </c>
      <c r="N3031" t="str" cm="1">
        <f t="array" ref="N3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32" spans="1:14" x14ac:dyDescent="0.25">
      <c r="A3032" t="s">
        <v>4071</v>
      </c>
      <c r="B3032" t="s">
        <v>4069</v>
      </c>
      <c r="C3032" t="s">
        <v>166</v>
      </c>
      <c r="D3032" t="s">
        <v>7</v>
      </c>
      <c r="E3032" s="1">
        <v>27530</v>
      </c>
      <c r="F3032">
        <f>YEAR(Sindaci[[#This Row],[data_nascita]])</f>
        <v>1975</v>
      </c>
      <c r="G3032" t="s">
        <v>39730</v>
      </c>
      <c r="H3032" t="s">
        <v>14</v>
      </c>
      <c r="I3032" t="s">
        <v>7</v>
      </c>
      <c r="L3032" t="s">
        <v>14</v>
      </c>
      <c r="M3032" t="str">
        <f>_xlfn.XLOOKUP(Sindaci[[#This Row],[COMUNE]],ITALIA[COMUNE],ITALIA[Area geografica],"missing data")</f>
        <v>NORD</v>
      </c>
      <c r="N3032" t="str" cm="1">
        <f t="array" ref="N3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3" spans="1:14" x14ac:dyDescent="0.25">
      <c r="A3033" t="s">
        <v>4072</v>
      </c>
      <c r="B3033" t="s">
        <v>4069</v>
      </c>
      <c r="C3033" t="s">
        <v>166</v>
      </c>
      <c r="D3033" t="s">
        <v>10</v>
      </c>
      <c r="E3033" s="1">
        <v>28713</v>
      </c>
      <c r="F3033">
        <f>YEAR(Sindaci[[#This Row],[data_nascita]])</f>
        <v>1978</v>
      </c>
      <c r="G3033" t="s">
        <v>39416</v>
      </c>
      <c r="H3033" t="s">
        <v>14</v>
      </c>
      <c r="J3033" t="s">
        <v>10</v>
      </c>
      <c r="L3033" t="s">
        <v>14</v>
      </c>
      <c r="M3033" t="str">
        <f>_xlfn.XLOOKUP(Sindaci[[#This Row],[COMUNE]],ITALIA[COMUNE],ITALIA[Area geografica],"missing data")</f>
        <v>NORD</v>
      </c>
      <c r="N3033" t="str" cm="1">
        <f t="array" ref="N3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4" spans="1:14" x14ac:dyDescent="0.25">
      <c r="A3034" t="s">
        <v>4073</v>
      </c>
      <c r="B3034" t="s">
        <v>4069</v>
      </c>
      <c r="C3034" t="s">
        <v>166</v>
      </c>
      <c r="D3034" t="s">
        <v>7</v>
      </c>
      <c r="E3034" s="1">
        <v>23204</v>
      </c>
      <c r="F3034">
        <f>YEAR(Sindaci[[#This Row],[data_nascita]])</f>
        <v>1963</v>
      </c>
      <c r="G3034" t="s">
        <v>39730</v>
      </c>
      <c r="H3034" t="s">
        <v>14</v>
      </c>
      <c r="I3034" t="s">
        <v>7</v>
      </c>
      <c r="L3034" t="s">
        <v>14</v>
      </c>
      <c r="M3034" t="str">
        <f>_xlfn.XLOOKUP(Sindaci[[#This Row],[COMUNE]],ITALIA[COMUNE],ITALIA[Area geografica],"missing data")</f>
        <v>NORD</v>
      </c>
      <c r="N3034" t="str" cm="1">
        <f t="array" ref="N3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35" spans="1:14" x14ac:dyDescent="0.25">
      <c r="A3035" t="s">
        <v>4074</v>
      </c>
      <c r="B3035" t="s">
        <v>4075</v>
      </c>
      <c r="C3035" t="s">
        <v>162</v>
      </c>
      <c r="D3035" t="s">
        <v>7</v>
      </c>
      <c r="E3035" s="1">
        <v>23691</v>
      </c>
      <c r="F3035">
        <f>YEAR(Sindaci[[#This Row],[data_nascita]])</f>
        <v>1964</v>
      </c>
      <c r="G3035" t="s">
        <v>39267</v>
      </c>
      <c r="H3035" t="s">
        <v>14</v>
      </c>
      <c r="I3035" t="s">
        <v>7</v>
      </c>
      <c r="L3035" t="s">
        <v>14</v>
      </c>
      <c r="M3035" t="str">
        <f>_xlfn.XLOOKUP(Sindaci[[#This Row],[COMUNE]],ITALIA[COMUNE],ITALIA[Area geografica],"missing data")</f>
        <v>NORD</v>
      </c>
      <c r="N3035" t="str" cm="1">
        <f t="array" ref="N3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36" spans="1:14" x14ac:dyDescent="0.25">
      <c r="A3036" t="s">
        <v>4076</v>
      </c>
      <c r="B3036" t="s">
        <v>4075</v>
      </c>
      <c r="C3036" t="s">
        <v>164</v>
      </c>
      <c r="D3036" t="s">
        <v>7</v>
      </c>
      <c r="E3036" s="1">
        <v>26958</v>
      </c>
      <c r="F3036">
        <f>YEAR(Sindaci[[#This Row],[data_nascita]])</f>
        <v>1973</v>
      </c>
      <c r="G3036" t="s">
        <v>39746</v>
      </c>
      <c r="H3036" t="s">
        <v>14</v>
      </c>
      <c r="I3036" t="s">
        <v>7</v>
      </c>
      <c r="L3036" t="s">
        <v>14</v>
      </c>
      <c r="M3036" t="str">
        <f>_xlfn.XLOOKUP(Sindaci[[#This Row],[COMUNE]],ITALIA[COMUNE],ITALIA[Area geografica],"missing data")</f>
        <v>NORD</v>
      </c>
      <c r="N3036" t="str" cm="1">
        <f t="array" ref="N3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7" spans="1:14" x14ac:dyDescent="0.25">
      <c r="A3037" t="s">
        <v>4077</v>
      </c>
      <c r="B3037" t="s">
        <v>4075</v>
      </c>
      <c r="C3037" t="s">
        <v>166</v>
      </c>
      <c r="D3037" t="s">
        <v>10</v>
      </c>
      <c r="E3037" s="1">
        <v>25332</v>
      </c>
      <c r="F3037">
        <f>YEAR(Sindaci[[#This Row],[data_nascita]])</f>
        <v>1969</v>
      </c>
      <c r="G3037" t="s">
        <v>39746</v>
      </c>
      <c r="H3037" t="s">
        <v>14</v>
      </c>
      <c r="J3037" t="s">
        <v>10</v>
      </c>
      <c r="L3037" t="s">
        <v>14</v>
      </c>
      <c r="M3037" t="str">
        <f>_xlfn.XLOOKUP(Sindaci[[#This Row],[COMUNE]],ITALIA[COMUNE],ITALIA[Area geografica],"missing data")</f>
        <v>NORD</v>
      </c>
      <c r="N3037" t="str" cm="1">
        <f t="array" ref="N3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38" spans="1:14" x14ac:dyDescent="0.25">
      <c r="A3038" t="s">
        <v>4078</v>
      </c>
      <c r="B3038" t="s">
        <v>4075</v>
      </c>
      <c r="C3038" t="s">
        <v>166</v>
      </c>
      <c r="D3038" t="s">
        <v>7</v>
      </c>
      <c r="E3038" s="1">
        <v>27425</v>
      </c>
      <c r="F3038">
        <f>YEAR(Sindaci[[#This Row],[data_nascita]])</f>
        <v>1975</v>
      </c>
      <c r="G3038" t="s">
        <v>39746</v>
      </c>
      <c r="H3038" t="s">
        <v>14</v>
      </c>
      <c r="I3038" t="s">
        <v>7</v>
      </c>
      <c r="L3038" t="s">
        <v>14</v>
      </c>
      <c r="M3038" t="str">
        <f>_xlfn.XLOOKUP(Sindaci[[#This Row],[COMUNE]],ITALIA[COMUNE],ITALIA[Area geografica],"missing data")</f>
        <v>NORD</v>
      </c>
      <c r="N3038" t="str" cm="1">
        <f t="array" ref="N3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9" spans="1:14" x14ac:dyDescent="0.25">
      <c r="A3039" t="s">
        <v>4079</v>
      </c>
      <c r="B3039" t="s">
        <v>4075</v>
      </c>
      <c r="C3039" t="s">
        <v>166</v>
      </c>
      <c r="D3039" t="s">
        <v>10</v>
      </c>
      <c r="E3039" s="1">
        <v>24565</v>
      </c>
      <c r="F3039">
        <f>YEAR(Sindaci[[#This Row],[data_nascita]])</f>
        <v>1967</v>
      </c>
      <c r="G3039" t="s">
        <v>39746</v>
      </c>
      <c r="H3039" t="s">
        <v>14</v>
      </c>
      <c r="J3039" t="s">
        <v>10</v>
      </c>
      <c r="L3039" t="s">
        <v>14</v>
      </c>
      <c r="M3039" t="str">
        <f>_xlfn.XLOOKUP(Sindaci[[#This Row],[COMUNE]],ITALIA[COMUNE],ITALIA[Area geografica],"missing data")</f>
        <v>NORD</v>
      </c>
      <c r="N3039" t="str" cm="1">
        <f t="array" ref="N3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0" spans="1:14" x14ac:dyDescent="0.25">
      <c r="A3040" t="s">
        <v>4080</v>
      </c>
      <c r="B3040" t="s">
        <v>4081</v>
      </c>
      <c r="C3040" t="s">
        <v>162</v>
      </c>
      <c r="D3040" t="s">
        <v>7</v>
      </c>
      <c r="E3040" s="1">
        <v>22534</v>
      </c>
      <c r="F3040">
        <f>YEAR(Sindaci[[#This Row],[data_nascita]])</f>
        <v>1961</v>
      </c>
      <c r="G3040" t="s">
        <v>39905</v>
      </c>
      <c r="H3040" t="s">
        <v>14</v>
      </c>
      <c r="I3040" t="s">
        <v>7</v>
      </c>
      <c r="L3040" t="s">
        <v>14</v>
      </c>
      <c r="M3040" t="str">
        <f>_xlfn.XLOOKUP(Sindaci[[#This Row],[COMUNE]],ITALIA[COMUNE],ITALIA[Area geografica],"missing data")</f>
        <v>NORD</v>
      </c>
      <c r="N3040" t="str" cm="1">
        <f t="array" ref="N3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1" spans="1:14" x14ac:dyDescent="0.25">
      <c r="A3041" t="s">
        <v>4082</v>
      </c>
      <c r="B3041" t="s">
        <v>4081</v>
      </c>
      <c r="C3041" t="s">
        <v>164</v>
      </c>
      <c r="D3041" t="s">
        <v>7</v>
      </c>
      <c r="E3041" s="1">
        <v>21626</v>
      </c>
      <c r="F3041">
        <f>YEAR(Sindaci[[#This Row],[data_nascita]])</f>
        <v>1959</v>
      </c>
      <c r="G3041" t="s">
        <v>39905</v>
      </c>
      <c r="H3041" t="s">
        <v>14</v>
      </c>
      <c r="I3041" t="s">
        <v>7</v>
      </c>
      <c r="L3041" t="s">
        <v>14</v>
      </c>
      <c r="M3041" t="str">
        <f>_xlfn.XLOOKUP(Sindaci[[#This Row],[COMUNE]],ITALIA[COMUNE],ITALIA[Area geografica],"missing data")</f>
        <v>NORD</v>
      </c>
      <c r="N3041" t="str" cm="1">
        <f t="array" ref="N3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42" spans="1:14" x14ac:dyDescent="0.25">
      <c r="A3042" t="s">
        <v>4083</v>
      </c>
      <c r="B3042" t="s">
        <v>4081</v>
      </c>
      <c r="C3042" t="s">
        <v>166</v>
      </c>
      <c r="D3042" t="s">
        <v>7</v>
      </c>
      <c r="E3042" s="1">
        <v>29542</v>
      </c>
      <c r="F3042">
        <f>YEAR(Sindaci[[#This Row],[data_nascita]])</f>
        <v>1980</v>
      </c>
      <c r="G3042" t="s">
        <v>39905</v>
      </c>
      <c r="H3042" t="s">
        <v>14</v>
      </c>
      <c r="I3042" t="s">
        <v>7</v>
      </c>
      <c r="L3042" t="s">
        <v>14</v>
      </c>
      <c r="M3042" t="str">
        <f>_xlfn.XLOOKUP(Sindaci[[#This Row],[COMUNE]],ITALIA[COMUNE],ITALIA[Area geografica],"missing data")</f>
        <v>NORD</v>
      </c>
      <c r="N3042" t="str" cm="1">
        <f t="array" ref="N3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43" spans="1:14" x14ac:dyDescent="0.25">
      <c r="A3043" t="s">
        <v>4084</v>
      </c>
      <c r="B3043" t="s">
        <v>4085</v>
      </c>
      <c r="C3043" t="s">
        <v>162</v>
      </c>
      <c r="D3043" t="s">
        <v>7</v>
      </c>
      <c r="E3043" s="1">
        <v>27682</v>
      </c>
      <c r="F3043">
        <f>YEAR(Sindaci[[#This Row],[data_nascita]])</f>
        <v>1975</v>
      </c>
      <c r="G3043" t="s">
        <v>39267</v>
      </c>
      <c r="H3043" t="s">
        <v>14</v>
      </c>
      <c r="I3043" t="s">
        <v>7</v>
      </c>
      <c r="L3043" t="s">
        <v>14</v>
      </c>
      <c r="M3043" t="str">
        <f>_xlfn.XLOOKUP(Sindaci[[#This Row],[COMUNE]],ITALIA[COMUNE],ITALIA[Area geografica],"missing data")</f>
        <v>NORD</v>
      </c>
      <c r="N3043" t="str" cm="1">
        <f t="array" ref="N3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4" spans="1:14" x14ac:dyDescent="0.25">
      <c r="A3044" t="s">
        <v>4086</v>
      </c>
      <c r="B3044" t="s">
        <v>4085</v>
      </c>
      <c r="C3044" t="s">
        <v>164</v>
      </c>
      <c r="D3044" t="s">
        <v>10</v>
      </c>
      <c r="E3044" s="1">
        <v>26674</v>
      </c>
      <c r="F3044">
        <f>YEAR(Sindaci[[#This Row],[data_nascita]])</f>
        <v>1973</v>
      </c>
      <c r="G3044" t="s">
        <v>39267</v>
      </c>
      <c r="H3044" t="s">
        <v>14</v>
      </c>
      <c r="J3044" t="s">
        <v>10</v>
      </c>
      <c r="L3044" t="s">
        <v>14</v>
      </c>
      <c r="M3044" t="str">
        <f>_xlfn.XLOOKUP(Sindaci[[#This Row],[COMUNE]],ITALIA[COMUNE],ITALIA[Area geografica],"missing data")</f>
        <v>NORD</v>
      </c>
      <c r="N3044" t="str" cm="1">
        <f t="array" ref="N3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5" spans="1:14" x14ac:dyDescent="0.25">
      <c r="A3045" t="s">
        <v>4087</v>
      </c>
      <c r="B3045" t="s">
        <v>4085</v>
      </c>
      <c r="C3045" t="s">
        <v>166</v>
      </c>
      <c r="D3045" t="s">
        <v>7</v>
      </c>
      <c r="E3045" s="1">
        <v>27233</v>
      </c>
      <c r="F3045">
        <f>YEAR(Sindaci[[#This Row],[data_nascita]])</f>
        <v>1974</v>
      </c>
      <c r="G3045" t="s">
        <v>39906</v>
      </c>
      <c r="H3045" t="s">
        <v>37</v>
      </c>
      <c r="I3045" t="s">
        <v>7</v>
      </c>
      <c r="L3045" t="s">
        <v>37</v>
      </c>
      <c r="M3045" t="str">
        <f>_xlfn.XLOOKUP(Sindaci[[#This Row],[COMUNE]],ITALIA[COMUNE],ITALIA[Area geografica],"missing data")</f>
        <v>NORD</v>
      </c>
      <c r="N3045" t="str" cm="1">
        <f t="array" ref="N3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6" spans="1:14" x14ac:dyDescent="0.25">
      <c r="A3046" t="s">
        <v>4088</v>
      </c>
      <c r="B3046" t="s">
        <v>4085</v>
      </c>
      <c r="C3046" t="s">
        <v>166</v>
      </c>
      <c r="D3046" t="s">
        <v>7</v>
      </c>
      <c r="E3046" s="1">
        <v>22065</v>
      </c>
      <c r="F3046">
        <f>YEAR(Sindaci[[#This Row],[data_nascita]])</f>
        <v>1960</v>
      </c>
      <c r="G3046" t="s">
        <v>39267</v>
      </c>
      <c r="H3046" t="s">
        <v>14</v>
      </c>
      <c r="I3046" t="s">
        <v>7</v>
      </c>
      <c r="L3046" t="s">
        <v>14</v>
      </c>
      <c r="M3046" t="str">
        <f>_xlfn.XLOOKUP(Sindaci[[#This Row],[COMUNE]],ITALIA[COMUNE],ITALIA[Area geografica],"missing data")</f>
        <v>NORD</v>
      </c>
      <c r="N3046" t="str" cm="1">
        <f t="array" ref="N3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47" spans="1:14" x14ac:dyDescent="0.25">
      <c r="A3047" t="s">
        <v>4089</v>
      </c>
      <c r="B3047" t="s">
        <v>4085</v>
      </c>
      <c r="C3047" t="s">
        <v>166</v>
      </c>
      <c r="D3047" t="s">
        <v>10</v>
      </c>
      <c r="E3047" s="1">
        <v>30728</v>
      </c>
      <c r="F3047">
        <f>YEAR(Sindaci[[#This Row],[data_nascita]])</f>
        <v>1984</v>
      </c>
      <c r="G3047" t="s">
        <v>39267</v>
      </c>
      <c r="H3047" t="s">
        <v>14</v>
      </c>
      <c r="J3047" t="s">
        <v>10</v>
      </c>
      <c r="L3047" t="s">
        <v>14</v>
      </c>
      <c r="M3047" t="str">
        <f>_xlfn.XLOOKUP(Sindaci[[#This Row],[COMUNE]],ITALIA[COMUNE],ITALIA[Area geografica],"missing data")</f>
        <v>NORD</v>
      </c>
      <c r="N3047" t="str" cm="1">
        <f t="array" ref="N3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48" spans="1:14" x14ac:dyDescent="0.25">
      <c r="A3048" t="s">
        <v>4090</v>
      </c>
      <c r="B3048" t="s">
        <v>4085</v>
      </c>
      <c r="C3048" t="s">
        <v>166</v>
      </c>
      <c r="D3048" t="s">
        <v>7</v>
      </c>
      <c r="E3048" s="1">
        <v>27295</v>
      </c>
      <c r="F3048">
        <f>YEAR(Sindaci[[#This Row],[data_nascita]])</f>
        <v>1974</v>
      </c>
      <c r="G3048" t="s">
        <v>39310</v>
      </c>
      <c r="H3048" t="s">
        <v>20</v>
      </c>
      <c r="I3048" t="s">
        <v>7</v>
      </c>
      <c r="L3048" t="s">
        <v>20</v>
      </c>
      <c r="M3048" t="str">
        <f>_xlfn.XLOOKUP(Sindaci[[#This Row],[COMUNE]],ITALIA[COMUNE],ITALIA[Area geografica],"missing data")</f>
        <v>NORD</v>
      </c>
      <c r="N3048" t="str" cm="1">
        <f t="array" ref="N3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9" spans="1:14" x14ac:dyDescent="0.25">
      <c r="A3049" t="s">
        <v>4091</v>
      </c>
      <c r="B3049" t="s">
        <v>4085</v>
      </c>
      <c r="C3049" t="s">
        <v>166</v>
      </c>
      <c r="D3049" t="s">
        <v>10</v>
      </c>
      <c r="E3049" s="1">
        <v>26233</v>
      </c>
      <c r="F3049">
        <f>YEAR(Sindaci[[#This Row],[data_nascita]])</f>
        <v>1971</v>
      </c>
      <c r="G3049" t="s">
        <v>39907</v>
      </c>
      <c r="H3049" t="s">
        <v>37</v>
      </c>
      <c r="J3049" t="s">
        <v>10</v>
      </c>
      <c r="L3049" t="s">
        <v>37</v>
      </c>
      <c r="M3049" t="str">
        <f>_xlfn.XLOOKUP(Sindaci[[#This Row],[COMUNE]],ITALIA[COMUNE],ITALIA[Area geografica],"missing data")</f>
        <v>NORD</v>
      </c>
      <c r="N3049" t="str" cm="1">
        <f t="array" ref="N3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0" spans="1:14" x14ac:dyDescent="0.25">
      <c r="A3050" t="s">
        <v>4092</v>
      </c>
      <c r="B3050" t="s">
        <v>4085</v>
      </c>
      <c r="C3050" t="s">
        <v>166</v>
      </c>
      <c r="D3050" t="s">
        <v>10</v>
      </c>
      <c r="E3050" s="1">
        <v>23536</v>
      </c>
      <c r="F3050">
        <f>YEAR(Sindaci[[#This Row],[data_nascita]])</f>
        <v>1964</v>
      </c>
      <c r="G3050" t="s">
        <v>39416</v>
      </c>
      <c r="H3050" t="s">
        <v>14</v>
      </c>
      <c r="J3050" t="s">
        <v>10</v>
      </c>
      <c r="L3050" t="s">
        <v>14</v>
      </c>
      <c r="M3050" t="str">
        <f>_xlfn.XLOOKUP(Sindaci[[#This Row],[COMUNE]],ITALIA[COMUNE],ITALIA[Area geografica],"missing data")</f>
        <v>NORD</v>
      </c>
      <c r="N3050" t="str" cm="1">
        <f t="array" ref="N3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1" spans="1:14" x14ac:dyDescent="0.25">
      <c r="A3051" t="s">
        <v>4093</v>
      </c>
      <c r="B3051" t="s">
        <v>4085</v>
      </c>
      <c r="C3051" t="s">
        <v>166</v>
      </c>
      <c r="D3051" t="s">
        <v>10</v>
      </c>
      <c r="E3051" s="1">
        <v>19625</v>
      </c>
      <c r="F3051">
        <f>YEAR(Sindaci[[#This Row],[data_nascita]])</f>
        <v>1953</v>
      </c>
      <c r="G3051" t="s">
        <v>39461</v>
      </c>
      <c r="H3051" t="s">
        <v>36</v>
      </c>
      <c r="J3051" t="s">
        <v>10</v>
      </c>
      <c r="L3051" t="s">
        <v>36</v>
      </c>
      <c r="M3051" t="str">
        <f>_xlfn.XLOOKUP(Sindaci[[#This Row],[COMUNE]],ITALIA[COMUNE],ITALIA[Area geografica],"missing data")</f>
        <v>NORD</v>
      </c>
      <c r="N3051" t="str" cm="1">
        <f t="array" ref="N3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52" spans="1:14" x14ac:dyDescent="0.25">
      <c r="A3052" t="s">
        <v>4094</v>
      </c>
      <c r="B3052" t="s">
        <v>4085</v>
      </c>
      <c r="C3052" t="s">
        <v>166</v>
      </c>
      <c r="D3052" t="s">
        <v>7</v>
      </c>
      <c r="E3052" s="1">
        <v>29629</v>
      </c>
      <c r="F3052">
        <f>YEAR(Sindaci[[#This Row],[data_nascita]])</f>
        <v>1981</v>
      </c>
      <c r="G3052" t="s">
        <v>39364</v>
      </c>
      <c r="H3052" t="s">
        <v>14</v>
      </c>
      <c r="I3052" t="s">
        <v>7</v>
      </c>
      <c r="L3052" t="s">
        <v>14</v>
      </c>
      <c r="M3052" t="str">
        <f>_xlfn.XLOOKUP(Sindaci[[#This Row],[COMUNE]],ITALIA[COMUNE],ITALIA[Area geografica],"missing data")</f>
        <v>NORD</v>
      </c>
      <c r="N3052" t="str" cm="1">
        <f t="array" ref="N3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3" spans="1:14" x14ac:dyDescent="0.25">
      <c r="A3053" t="s">
        <v>4095</v>
      </c>
      <c r="B3053" t="s">
        <v>4085</v>
      </c>
      <c r="C3053" t="s">
        <v>166</v>
      </c>
      <c r="D3053" t="s">
        <v>10</v>
      </c>
      <c r="E3053" s="1">
        <v>29582</v>
      </c>
      <c r="F3053">
        <f>YEAR(Sindaci[[#This Row],[data_nascita]])</f>
        <v>1980</v>
      </c>
      <c r="G3053" t="s">
        <v>39267</v>
      </c>
      <c r="H3053" t="s">
        <v>14</v>
      </c>
      <c r="J3053" t="s">
        <v>10</v>
      </c>
      <c r="L3053" t="s">
        <v>14</v>
      </c>
      <c r="M3053" t="str">
        <f>_xlfn.XLOOKUP(Sindaci[[#This Row],[COMUNE]],ITALIA[COMUNE],ITALIA[Area geografica],"missing data")</f>
        <v>NORD</v>
      </c>
      <c r="N3053" t="str" cm="1">
        <f t="array" ref="N3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54" spans="1:14" x14ac:dyDescent="0.25">
      <c r="A3054" t="s">
        <v>4096</v>
      </c>
      <c r="B3054" t="s">
        <v>4085</v>
      </c>
      <c r="C3054" t="s">
        <v>166</v>
      </c>
      <c r="D3054" t="s">
        <v>7</v>
      </c>
      <c r="E3054" s="1">
        <v>22770</v>
      </c>
      <c r="F3054">
        <f>YEAR(Sindaci[[#This Row],[data_nascita]])</f>
        <v>1962</v>
      </c>
      <c r="G3054" t="s">
        <v>39267</v>
      </c>
      <c r="H3054" t="s">
        <v>14</v>
      </c>
      <c r="I3054" t="s">
        <v>7</v>
      </c>
      <c r="L3054" t="s">
        <v>14</v>
      </c>
      <c r="M3054" t="str">
        <f>_xlfn.XLOOKUP(Sindaci[[#This Row],[COMUNE]],ITALIA[COMUNE],ITALIA[Area geografica],"missing data")</f>
        <v>NORD</v>
      </c>
      <c r="N3054" t="str" cm="1">
        <f t="array" ref="N3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5" spans="1:14" x14ac:dyDescent="0.25">
      <c r="A3055" t="s">
        <v>4097</v>
      </c>
      <c r="B3055" t="s">
        <v>4098</v>
      </c>
      <c r="C3055" t="s">
        <v>162</v>
      </c>
      <c r="D3055" t="s">
        <v>7</v>
      </c>
      <c r="E3055" s="1">
        <v>23433</v>
      </c>
      <c r="F3055">
        <f>YEAR(Sindaci[[#This Row],[data_nascita]])</f>
        <v>1964</v>
      </c>
      <c r="G3055" t="s">
        <v>39416</v>
      </c>
      <c r="H3055" t="s">
        <v>14</v>
      </c>
      <c r="I3055" t="s">
        <v>7</v>
      </c>
      <c r="L3055" t="s">
        <v>14</v>
      </c>
      <c r="M3055" t="str">
        <f>_xlfn.XLOOKUP(Sindaci[[#This Row],[COMUNE]],ITALIA[COMUNE],ITALIA[Area geografica],"missing data")</f>
        <v>NORD</v>
      </c>
      <c r="N3055" t="str" cm="1">
        <f t="array" ref="N3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6" spans="1:14" x14ac:dyDescent="0.25">
      <c r="A3056" t="s">
        <v>4099</v>
      </c>
      <c r="B3056" t="s">
        <v>4098</v>
      </c>
      <c r="C3056" t="s">
        <v>164</v>
      </c>
      <c r="D3056" t="s">
        <v>7</v>
      </c>
      <c r="E3056" s="1">
        <v>24585</v>
      </c>
      <c r="F3056">
        <f>YEAR(Sindaci[[#This Row],[data_nascita]])</f>
        <v>1967</v>
      </c>
      <c r="G3056" t="s">
        <v>39908</v>
      </c>
      <c r="H3056" t="s">
        <v>14</v>
      </c>
      <c r="I3056" t="s">
        <v>7</v>
      </c>
      <c r="L3056" t="s">
        <v>14</v>
      </c>
      <c r="M3056" t="str">
        <f>_xlfn.XLOOKUP(Sindaci[[#This Row],[COMUNE]],ITALIA[COMUNE],ITALIA[Area geografica],"missing data")</f>
        <v>NORD</v>
      </c>
      <c r="N3056" t="str" cm="1">
        <f t="array" ref="N3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7" spans="1:14" x14ac:dyDescent="0.25">
      <c r="A3057" t="s">
        <v>4100</v>
      </c>
      <c r="B3057" t="s">
        <v>4098</v>
      </c>
      <c r="C3057" t="s">
        <v>166</v>
      </c>
      <c r="D3057" t="s">
        <v>10</v>
      </c>
      <c r="E3057" s="1">
        <v>28639</v>
      </c>
      <c r="F3057">
        <f>YEAR(Sindaci[[#This Row],[data_nascita]])</f>
        <v>1978</v>
      </c>
      <c r="G3057" t="s">
        <v>39416</v>
      </c>
      <c r="H3057" t="s">
        <v>14</v>
      </c>
      <c r="J3057" t="s">
        <v>10</v>
      </c>
      <c r="L3057" t="s">
        <v>14</v>
      </c>
      <c r="M3057" t="str">
        <f>_xlfn.XLOOKUP(Sindaci[[#This Row],[COMUNE]],ITALIA[COMUNE],ITALIA[Area geografica],"missing data")</f>
        <v>NORD</v>
      </c>
      <c r="N3057" t="str" cm="1">
        <f t="array" ref="N3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58" spans="1:14" x14ac:dyDescent="0.25">
      <c r="A3058" t="s">
        <v>4101</v>
      </c>
      <c r="B3058" t="s">
        <v>4102</v>
      </c>
      <c r="C3058" t="s">
        <v>162</v>
      </c>
      <c r="D3058" t="s">
        <v>7</v>
      </c>
      <c r="E3058" s="1">
        <v>19572</v>
      </c>
      <c r="F3058">
        <f>YEAR(Sindaci[[#This Row],[data_nascita]])</f>
        <v>1953</v>
      </c>
      <c r="G3058" t="s">
        <v>39295</v>
      </c>
      <c r="H3058" t="s">
        <v>15</v>
      </c>
      <c r="I3058" t="s">
        <v>7</v>
      </c>
      <c r="L3058" t="s">
        <v>15</v>
      </c>
      <c r="M3058" t="str">
        <f>_xlfn.XLOOKUP(Sindaci[[#This Row],[COMUNE]],ITALIA[COMUNE],ITALIA[Area geografica],"missing data")</f>
        <v>NORD</v>
      </c>
      <c r="N3058" t="str" cm="1">
        <f t="array" ref="N3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59" spans="1:14" x14ac:dyDescent="0.25">
      <c r="A3059" t="s">
        <v>4103</v>
      </c>
      <c r="B3059" t="s">
        <v>4102</v>
      </c>
      <c r="C3059" t="s">
        <v>166</v>
      </c>
      <c r="D3059" t="s">
        <v>10</v>
      </c>
      <c r="E3059" s="1">
        <v>27296</v>
      </c>
      <c r="F3059">
        <f>YEAR(Sindaci[[#This Row],[data_nascita]])</f>
        <v>1974</v>
      </c>
      <c r="G3059" t="s">
        <v>39731</v>
      </c>
      <c r="H3059" t="s">
        <v>14</v>
      </c>
      <c r="J3059" t="s">
        <v>10</v>
      </c>
      <c r="L3059" t="s">
        <v>14</v>
      </c>
      <c r="M3059" t="str">
        <f>_xlfn.XLOOKUP(Sindaci[[#This Row],[COMUNE]],ITALIA[COMUNE],ITALIA[Area geografica],"missing data")</f>
        <v>NORD</v>
      </c>
      <c r="N3059" t="str" cm="1">
        <f t="array" ref="N3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0" spans="1:14" x14ac:dyDescent="0.25">
      <c r="A3060" t="s">
        <v>4104</v>
      </c>
      <c r="B3060" t="s">
        <v>4105</v>
      </c>
      <c r="C3060" t="s">
        <v>162</v>
      </c>
      <c r="D3060" t="s">
        <v>7</v>
      </c>
      <c r="E3060" s="1">
        <v>29727</v>
      </c>
      <c r="F3060">
        <f>YEAR(Sindaci[[#This Row],[data_nascita]])</f>
        <v>1981</v>
      </c>
      <c r="G3060" t="s">
        <v>39321</v>
      </c>
      <c r="H3060" t="s">
        <v>14</v>
      </c>
      <c r="I3060" t="s">
        <v>7</v>
      </c>
      <c r="L3060" t="s">
        <v>14</v>
      </c>
      <c r="M3060" t="str">
        <f>_xlfn.XLOOKUP(Sindaci[[#This Row],[COMUNE]],ITALIA[COMUNE],ITALIA[Area geografica],"missing data")</f>
        <v>NORD</v>
      </c>
      <c r="N3060" t="str" cm="1">
        <f t="array" ref="N3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1" spans="1:14" x14ac:dyDescent="0.25">
      <c r="A3061" t="s">
        <v>4106</v>
      </c>
      <c r="B3061" t="s">
        <v>4105</v>
      </c>
      <c r="C3061" t="s">
        <v>164</v>
      </c>
      <c r="D3061" t="s">
        <v>10</v>
      </c>
      <c r="E3061" s="1">
        <v>23031</v>
      </c>
      <c r="F3061">
        <f>YEAR(Sindaci[[#This Row],[data_nascita]])</f>
        <v>1963</v>
      </c>
      <c r="G3061" t="s">
        <v>39267</v>
      </c>
      <c r="H3061" t="s">
        <v>14</v>
      </c>
      <c r="J3061" t="s">
        <v>10</v>
      </c>
      <c r="L3061" t="s">
        <v>14</v>
      </c>
      <c r="M3061" t="str">
        <f>_xlfn.XLOOKUP(Sindaci[[#This Row],[COMUNE]],ITALIA[COMUNE],ITALIA[Area geografica],"missing data")</f>
        <v>NORD</v>
      </c>
      <c r="N3061" t="str" cm="1">
        <f t="array" ref="N3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2" spans="1:14" x14ac:dyDescent="0.25">
      <c r="A3062" t="s">
        <v>4107</v>
      </c>
      <c r="B3062" t="s">
        <v>4105</v>
      </c>
      <c r="C3062" t="s">
        <v>166</v>
      </c>
      <c r="D3062" t="s">
        <v>7</v>
      </c>
      <c r="E3062" s="1">
        <v>29964</v>
      </c>
      <c r="F3062">
        <f>YEAR(Sindaci[[#This Row],[data_nascita]])</f>
        <v>1982</v>
      </c>
      <c r="G3062" t="s">
        <v>39321</v>
      </c>
      <c r="H3062" t="s">
        <v>14</v>
      </c>
      <c r="I3062" t="s">
        <v>7</v>
      </c>
      <c r="L3062" t="s">
        <v>14</v>
      </c>
      <c r="M3062" t="str">
        <f>_xlfn.XLOOKUP(Sindaci[[#This Row],[COMUNE]],ITALIA[COMUNE],ITALIA[Area geografica],"missing data")</f>
        <v>NORD</v>
      </c>
      <c r="N3062" t="str" cm="1">
        <f t="array" ref="N3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63" spans="1:14" x14ac:dyDescent="0.25">
      <c r="A3063" t="s">
        <v>4108</v>
      </c>
      <c r="B3063" t="s">
        <v>4105</v>
      </c>
      <c r="C3063" t="s">
        <v>166</v>
      </c>
      <c r="D3063" t="s">
        <v>7</v>
      </c>
      <c r="E3063" s="1">
        <v>21435</v>
      </c>
      <c r="F3063">
        <f>YEAR(Sindaci[[#This Row],[data_nascita]])</f>
        <v>1958</v>
      </c>
      <c r="G3063" t="s">
        <v>39853</v>
      </c>
      <c r="H3063" t="s">
        <v>14</v>
      </c>
      <c r="I3063" t="s">
        <v>7</v>
      </c>
      <c r="L3063" t="s">
        <v>14</v>
      </c>
      <c r="M3063" t="str">
        <f>_xlfn.XLOOKUP(Sindaci[[#This Row],[COMUNE]],ITALIA[COMUNE],ITALIA[Area geografica],"missing data")</f>
        <v>NORD</v>
      </c>
      <c r="N3063" t="str" cm="1">
        <f t="array" ref="N3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64" spans="1:14" x14ac:dyDescent="0.25">
      <c r="A3064" t="s">
        <v>4109</v>
      </c>
      <c r="B3064" t="s">
        <v>4105</v>
      </c>
      <c r="C3064" t="s">
        <v>166</v>
      </c>
      <c r="D3064" t="s">
        <v>10</v>
      </c>
      <c r="E3064" s="1">
        <v>26517</v>
      </c>
      <c r="F3064">
        <f>YEAR(Sindaci[[#This Row],[data_nascita]])</f>
        <v>1972</v>
      </c>
      <c r="G3064" t="s">
        <v>39749</v>
      </c>
      <c r="H3064" t="s">
        <v>14</v>
      </c>
      <c r="J3064" t="s">
        <v>10</v>
      </c>
      <c r="L3064" t="s">
        <v>14</v>
      </c>
      <c r="M3064" t="str">
        <f>_xlfn.XLOOKUP(Sindaci[[#This Row],[COMUNE]],ITALIA[COMUNE],ITALIA[Area geografica],"missing data")</f>
        <v>NORD</v>
      </c>
      <c r="N3064" t="str" cm="1">
        <f t="array" ref="N3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5" spans="1:14" x14ac:dyDescent="0.25">
      <c r="A3065" t="s">
        <v>4110</v>
      </c>
      <c r="B3065" t="s">
        <v>4111</v>
      </c>
      <c r="C3065" t="s">
        <v>162</v>
      </c>
      <c r="D3065" t="s">
        <v>10</v>
      </c>
      <c r="E3065" s="1">
        <v>13454</v>
      </c>
      <c r="F3065">
        <f>YEAR(Sindaci[[#This Row],[data_nascita]])</f>
        <v>1936</v>
      </c>
      <c r="G3065" t="s">
        <v>39267</v>
      </c>
      <c r="H3065" t="s">
        <v>14</v>
      </c>
      <c r="J3065" t="s">
        <v>10</v>
      </c>
      <c r="L3065" t="s">
        <v>14</v>
      </c>
      <c r="M3065" t="str">
        <f>_xlfn.XLOOKUP(Sindaci[[#This Row],[COMUNE]],ITALIA[COMUNE],ITALIA[Area geografica],"missing data")</f>
        <v>NORD</v>
      </c>
      <c r="N3065" t="str" cm="1">
        <f t="array" ref="N3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3066" spans="1:14" x14ac:dyDescent="0.25">
      <c r="A3066" t="s">
        <v>4112</v>
      </c>
      <c r="B3066" t="s">
        <v>4111</v>
      </c>
      <c r="C3066" t="s">
        <v>166</v>
      </c>
      <c r="D3066" t="s">
        <v>7</v>
      </c>
      <c r="E3066" s="1">
        <v>26180</v>
      </c>
      <c r="F3066">
        <f>YEAR(Sindaci[[#This Row],[data_nascita]])</f>
        <v>1971</v>
      </c>
      <c r="G3066" t="s">
        <v>39730</v>
      </c>
      <c r="H3066" t="s">
        <v>14</v>
      </c>
      <c r="I3066" t="s">
        <v>7</v>
      </c>
      <c r="L3066" t="s">
        <v>14</v>
      </c>
      <c r="M3066" t="str">
        <f>_xlfn.XLOOKUP(Sindaci[[#This Row],[COMUNE]],ITALIA[COMUNE],ITALIA[Area geografica],"missing data")</f>
        <v>NORD</v>
      </c>
      <c r="N3066" t="str" cm="1">
        <f t="array" ref="N3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7" spans="1:14" x14ac:dyDescent="0.25">
      <c r="A3067" t="s">
        <v>4113</v>
      </c>
      <c r="B3067" t="s">
        <v>4111</v>
      </c>
      <c r="C3067" t="s">
        <v>166</v>
      </c>
      <c r="D3067" t="s">
        <v>10</v>
      </c>
      <c r="E3067" s="1">
        <v>26404</v>
      </c>
      <c r="F3067">
        <f>YEAR(Sindaci[[#This Row],[data_nascita]])</f>
        <v>1972</v>
      </c>
      <c r="G3067" t="s">
        <v>39730</v>
      </c>
      <c r="H3067" t="s">
        <v>14</v>
      </c>
      <c r="J3067" t="s">
        <v>10</v>
      </c>
      <c r="L3067" t="s">
        <v>14</v>
      </c>
      <c r="M3067" t="str">
        <f>_xlfn.XLOOKUP(Sindaci[[#This Row],[COMUNE]],ITALIA[COMUNE],ITALIA[Area geografica],"missing data")</f>
        <v>NORD</v>
      </c>
      <c r="N3067" t="str" cm="1">
        <f t="array" ref="N3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68" spans="1:14" x14ac:dyDescent="0.25">
      <c r="A3068" t="s">
        <v>4114</v>
      </c>
      <c r="B3068" t="s">
        <v>4115</v>
      </c>
      <c r="C3068" t="s">
        <v>162</v>
      </c>
      <c r="D3068" t="s">
        <v>7</v>
      </c>
      <c r="E3068" s="1">
        <v>22852</v>
      </c>
      <c r="F3068">
        <f>YEAR(Sindaci[[#This Row],[data_nascita]])</f>
        <v>1962</v>
      </c>
      <c r="G3068" t="s">
        <v>39742</v>
      </c>
      <c r="H3068" t="s">
        <v>14</v>
      </c>
      <c r="I3068" t="s">
        <v>7</v>
      </c>
      <c r="L3068" t="s">
        <v>14</v>
      </c>
      <c r="M3068" t="str">
        <f>_xlfn.XLOOKUP(Sindaci[[#This Row],[COMUNE]],ITALIA[COMUNE],ITALIA[Area geografica],"missing data")</f>
        <v>NORD</v>
      </c>
      <c r="N3068" t="str" cm="1">
        <f t="array" ref="N3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9" spans="1:14" x14ac:dyDescent="0.25">
      <c r="A3069" t="s">
        <v>4116</v>
      </c>
      <c r="B3069" t="s">
        <v>4115</v>
      </c>
      <c r="C3069" t="s">
        <v>166</v>
      </c>
      <c r="D3069" t="s">
        <v>7</v>
      </c>
      <c r="E3069" s="1">
        <v>36238</v>
      </c>
      <c r="F3069">
        <f>YEAR(Sindaci[[#This Row],[data_nascita]])</f>
        <v>1999</v>
      </c>
      <c r="G3069" t="s">
        <v>39775</v>
      </c>
      <c r="H3069" t="s">
        <v>14</v>
      </c>
      <c r="I3069" t="s">
        <v>7</v>
      </c>
      <c r="L3069" t="s">
        <v>14</v>
      </c>
      <c r="M3069" t="str">
        <f>_xlfn.XLOOKUP(Sindaci[[#This Row],[COMUNE]],ITALIA[COMUNE],ITALIA[Area geografica],"missing data")</f>
        <v>NORD</v>
      </c>
      <c r="N3069" t="str" cm="1">
        <f t="array" ref="N3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70" spans="1:14" x14ac:dyDescent="0.25">
      <c r="A3070" t="s">
        <v>4117</v>
      </c>
      <c r="B3070" t="s">
        <v>4115</v>
      </c>
      <c r="C3070" t="s">
        <v>166</v>
      </c>
      <c r="D3070" t="s">
        <v>7</v>
      </c>
      <c r="E3070" s="1">
        <v>26165</v>
      </c>
      <c r="F3070">
        <f>YEAR(Sindaci[[#This Row],[data_nascita]])</f>
        <v>1971</v>
      </c>
      <c r="G3070" t="s">
        <v>39267</v>
      </c>
      <c r="H3070" t="s">
        <v>14</v>
      </c>
      <c r="I3070" t="s">
        <v>7</v>
      </c>
      <c r="L3070" t="s">
        <v>14</v>
      </c>
      <c r="M3070" t="str">
        <f>_xlfn.XLOOKUP(Sindaci[[#This Row],[COMUNE]],ITALIA[COMUNE],ITALIA[Area geografica],"missing data")</f>
        <v>NORD</v>
      </c>
      <c r="N3070" t="str" cm="1">
        <f t="array" ref="N3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1" spans="1:14" x14ac:dyDescent="0.25">
      <c r="A3071" t="s">
        <v>4118</v>
      </c>
      <c r="B3071" t="s">
        <v>4119</v>
      </c>
      <c r="C3071" t="s">
        <v>162</v>
      </c>
      <c r="D3071" t="s">
        <v>7</v>
      </c>
      <c r="E3071" s="1">
        <v>31338</v>
      </c>
      <c r="F3071">
        <f>YEAR(Sindaci[[#This Row],[data_nascita]])</f>
        <v>1985</v>
      </c>
      <c r="G3071" t="s">
        <v>39364</v>
      </c>
      <c r="H3071" t="s">
        <v>14</v>
      </c>
      <c r="I3071" t="s">
        <v>7</v>
      </c>
      <c r="L3071" t="s">
        <v>14</v>
      </c>
      <c r="M3071" t="str">
        <f>_xlfn.XLOOKUP(Sindaci[[#This Row],[COMUNE]],ITALIA[COMUNE],ITALIA[Area geografica],"missing data")</f>
        <v>NORD</v>
      </c>
      <c r="N3071" t="str" cm="1">
        <f t="array" ref="N3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2" spans="1:14" x14ac:dyDescent="0.25">
      <c r="A3072" t="s">
        <v>4120</v>
      </c>
      <c r="B3072" t="s">
        <v>4119</v>
      </c>
      <c r="C3072" t="s">
        <v>164</v>
      </c>
      <c r="D3072" t="s">
        <v>7</v>
      </c>
      <c r="E3072" s="1">
        <v>21863</v>
      </c>
      <c r="F3072">
        <f>YEAR(Sindaci[[#This Row],[data_nascita]])</f>
        <v>1959</v>
      </c>
      <c r="G3072" t="s">
        <v>39267</v>
      </c>
      <c r="H3072" t="s">
        <v>14</v>
      </c>
      <c r="I3072" t="s">
        <v>7</v>
      </c>
      <c r="L3072" t="s">
        <v>14</v>
      </c>
      <c r="M3072" t="str">
        <f>_xlfn.XLOOKUP(Sindaci[[#This Row],[COMUNE]],ITALIA[COMUNE],ITALIA[Area geografica],"missing data")</f>
        <v>NORD</v>
      </c>
      <c r="N3072" t="str" cm="1">
        <f t="array" ref="N3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73" spans="1:14" x14ac:dyDescent="0.25">
      <c r="A3073" t="s">
        <v>4121</v>
      </c>
      <c r="B3073" t="s">
        <v>4119</v>
      </c>
      <c r="C3073" t="s">
        <v>166</v>
      </c>
      <c r="D3073" t="s">
        <v>10</v>
      </c>
      <c r="E3073" s="1">
        <v>27165</v>
      </c>
      <c r="F3073">
        <f>YEAR(Sindaci[[#This Row],[data_nascita]])</f>
        <v>1974</v>
      </c>
      <c r="G3073" t="s">
        <v>39364</v>
      </c>
      <c r="H3073" t="s">
        <v>14</v>
      </c>
      <c r="J3073" t="s">
        <v>10</v>
      </c>
      <c r="L3073" t="s">
        <v>14</v>
      </c>
      <c r="M3073" t="str">
        <f>_xlfn.XLOOKUP(Sindaci[[#This Row],[COMUNE]],ITALIA[COMUNE],ITALIA[Area geografica],"missing data")</f>
        <v>NORD</v>
      </c>
      <c r="N3073" t="str" cm="1">
        <f t="array" ref="N3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4" spans="1:14" x14ac:dyDescent="0.25">
      <c r="A3074" t="s">
        <v>4122</v>
      </c>
      <c r="B3074" t="s">
        <v>4119</v>
      </c>
      <c r="C3074" t="s">
        <v>166</v>
      </c>
      <c r="D3074" t="s">
        <v>7</v>
      </c>
      <c r="E3074" s="1">
        <v>18645</v>
      </c>
      <c r="F3074">
        <f>YEAR(Sindaci[[#This Row],[data_nascita]])</f>
        <v>1951</v>
      </c>
      <c r="G3074" t="s">
        <v>39909</v>
      </c>
      <c r="H3074" t="s">
        <v>22</v>
      </c>
      <c r="I3074" t="s">
        <v>7</v>
      </c>
      <c r="L3074" t="s">
        <v>22</v>
      </c>
      <c r="M3074" t="str">
        <f>_xlfn.XLOOKUP(Sindaci[[#This Row],[COMUNE]],ITALIA[COMUNE],ITALIA[Area geografica],"missing data")</f>
        <v>NORD</v>
      </c>
      <c r="N3074" t="str" cm="1">
        <f t="array" ref="N3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75" spans="1:14" x14ac:dyDescent="0.25">
      <c r="A3075" t="s">
        <v>4123</v>
      </c>
      <c r="B3075" t="s">
        <v>4119</v>
      </c>
      <c r="C3075" t="s">
        <v>166</v>
      </c>
      <c r="D3075" t="s">
        <v>7</v>
      </c>
      <c r="E3075" s="1">
        <v>30727</v>
      </c>
      <c r="F3075">
        <f>YEAR(Sindaci[[#This Row],[data_nascita]])</f>
        <v>1984</v>
      </c>
      <c r="G3075" t="s">
        <v>39267</v>
      </c>
      <c r="H3075" t="s">
        <v>14</v>
      </c>
      <c r="I3075" t="s">
        <v>7</v>
      </c>
      <c r="L3075" t="s">
        <v>14</v>
      </c>
      <c r="M3075" t="str">
        <f>_xlfn.XLOOKUP(Sindaci[[#This Row],[COMUNE]],ITALIA[COMUNE],ITALIA[Area geografica],"missing data")</f>
        <v>NORD</v>
      </c>
      <c r="N3075" t="str" cm="1">
        <f t="array" ref="N3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76" spans="1:14" x14ac:dyDescent="0.25">
      <c r="A3076" t="s">
        <v>4124</v>
      </c>
      <c r="B3076" t="s">
        <v>4119</v>
      </c>
      <c r="C3076" t="s">
        <v>166</v>
      </c>
      <c r="D3076" t="s">
        <v>10</v>
      </c>
      <c r="E3076" s="1">
        <v>20689</v>
      </c>
      <c r="F3076">
        <f>YEAR(Sindaci[[#This Row],[data_nascita]])</f>
        <v>1956</v>
      </c>
      <c r="G3076" t="s">
        <v>39910</v>
      </c>
      <c r="H3076" t="s">
        <v>14</v>
      </c>
      <c r="J3076" t="s">
        <v>10</v>
      </c>
      <c r="L3076" t="s">
        <v>14</v>
      </c>
      <c r="M3076" t="str">
        <f>_xlfn.XLOOKUP(Sindaci[[#This Row],[COMUNE]],ITALIA[COMUNE],ITALIA[Area geografica],"missing data")</f>
        <v>NORD</v>
      </c>
      <c r="N3076" t="str" cm="1">
        <f t="array" ref="N3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77" spans="1:14" x14ac:dyDescent="0.25">
      <c r="A3077" t="s">
        <v>4125</v>
      </c>
      <c r="B3077" t="s">
        <v>4126</v>
      </c>
      <c r="C3077" t="s">
        <v>162</v>
      </c>
      <c r="D3077" t="s">
        <v>7</v>
      </c>
      <c r="E3077" s="1">
        <v>27371</v>
      </c>
      <c r="F3077">
        <f>YEAR(Sindaci[[#This Row],[data_nascita]])</f>
        <v>1974</v>
      </c>
      <c r="G3077" t="s">
        <v>39321</v>
      </c>
      <c r="H3077" t="s">
        <v>14</v>
      </c>
      <c r="I3077" t="s">
        <v>7</v>
      </c>
      <c r="L3077" t="s">
        <v>14</v>
      </c>
      <c r="M3077" t="str">
        <f>_xlfn.XLOOKUP(Sindaci[[#This Row],[COMUNE]],ITALIA[COMUNE],ITALIA[Area geografica],"missing data")</f>
        <v>NORD</v>
      </c>
      <c r="N3077" t="str" cm="1">
        <f t="array" ref="N3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78" spans="1:14" x14ac:dyDescent="0.25">
      <c r="A3078" t="s">
        <v>4127</v>
      </c>
      <c r="B3078" t="s">
        <v>4126</v>
      </c>
      <c r="C3078" t="s">
        <v>164</v>
      </c>
      <c r="D3078" t="s">
        <v>10</v>
      </c>
      <c r="E3078" s="1">
        <v>22780</v>
      </c>
      <c r="F3078">
        <f>YEAR(Sindaci[[#This Row],[data_nascita]])</f>
        <v>1962</v>
      </c>
      <c r="G3078" t="s">
        <v>39894</v>
      </c>
      <c r="H3078" t="s">
        <v>91</v>
      </c>
      <c r="J3078" t="s">
        <v>10</v>
      </c>
      <c r="L3078" t="s">
        <v>91</v>
      </c>
      <c r="M3078" t="str">
        <f>_xlfn.XLOOKUP(Sindaci[[#This Row],[COMUNE]],ITALIA[COMUNE],ITALIA[Area geografica],"missing data")</f>
        <v>NORD</v>
      </c>
      <c r="N3078" t="str" cm="1">
        <f t="array" ref="N3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79" spans="1:14" x14ac:dyDescent="0.25">
      <c r="A3079" t="s">
        <v>4128</v>
      </c>
      <c r="B3079" t="s">
        <v>4126</v>
      </c>
      <c r="C3079" t="s">
        <v>166</v>
      </c>
      <c r="D3079" t="s">
        <v>7</v>
      </c>
      <c r="E3079" s="1">
        <v>18301</v>
      </c>
      <c r="F3079">
        <f>YEAR(Sindaci[[#This Row],[data_nascita]])</f>
        <v>1950</v>
      </c>
      <c r="G3079" t="s">
        <v>39911</v>
      </c>
      <c r="H3079" t="s">
        <v>14</v>
      </c>
      <c r="I3079" t="s">
        <v>7</v>
      </c>
      <c r="L3079" t="s">
        <v>14</v>
      </c>
      <c r="M3079" t="str">
        <f>_xlfn.XLOOKUP(Sindaci[[#This Row],[COMUNE]],ITALIA[COMUNE],ITALIA[Area geografica],"missing data")</f>
        <v>NORD</v>
      </c>
      <c r="N3079" t="str" cm="1">
        <f t="array" ref="N3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80" spans="1:14" x14ac:dyDescent="0.25">
      <c r="A3080" t="s">
        <v>4129</v>
      </c>
      <c r="B3080" t="s">
        <v>4130</v>
      </c>
      <c r="C3080" t="s">
        <v>162</v>
      </c>
      <c r="D3080" t="s">
        <v>7</v>
      </c>
      <c r="E3080" s="1">
        <v>19013</v>
      </c>
      <c r="F3080">
        <f>YEAR(Sindaci[[#This Row],[data_nascita]])</f>
        <v>1952</v>
      </c>
      <c r="G3080" t="s">
        <v>39912</v>
      </c>
      <c r="H3080" t="s">
        <v>14</v>
      </c>
      <c r="I3080" t="s">
        <v>7</v>
      </c>
      <c r="L3080" t="s">
        <v>14</v>
      </c>
      <c r="M3080" t="str">
        <f>_xlfn.XLOOKUP(Sindaci[[#This Row],[COMUNE]],ITALIA[COMUNE],ITALIA[Area geografica],"missing data")</f>
        <v>NORD</v>
      </c>
      <c r="N3080" t="str" cm="1">
        <f t="array" ref="N3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81" spans="1:14" x14ac:dyDescent="0.25">
      <c r="A3081" t="s">
        <v>4131</v>
      </c>
      <c r="B3081" t="s">
        <v>4130</v>
      </c>
      <c r="C3081" t="s">
        <v>164</v>
      </c>
      <c r="D3081" t="s">
        <v>7</v>
      </c>
      <c r="E3081" s="1">
        <v>33152</v>
      </c>
      <c r="F3081">
        <f>YEAR(Sindaci[[#This Row],[data_nascita]])</f>
        <v>1990</v>
      </c>
      <c r="G3081" t="s">
        <v>39267</v>
      </c>
      <c r="H3081" t="s">
        <v>14</v>
      </c>
      <c r="I3081" t="s">
        <v>7</v>
      </c>
      <c r="L3081" t="s">
        <v>14</v>
      </c>
      <c r="M3081" t="str">
        <f>_xlfn.XLOOKUP(Sindaci[[#This Row],[COMUNE]],ITALIA[COMUNE],ITALIA[Area geografica],"missing data")</f>
        <v>NORD</v>
      </c>
      <c r="N3081" t="str" cm="1">
        <f t="array" ref="N3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82" spans="1:14" x14ac:dyDescent="0.25">
      <c r="A3082" t="s">
        <v>4132</v>
      </c>
      <c r="B3082" t="s">
        <v>4130</v>
      </c>
      <c r="C3082" t="s">
        <v>166</v>
      </c>
      <c r="D3082" t="s">
        <v>7</v>
      </c>
      <c r="E3082" s="1">
        <v>16995</v>
      </c>
      <c r="F3082">
        <f>YEAR(Sindaci[[#This Row],[data_nascita]])</f>
        <v>1946</v>
      </c>
      <c r="G3082" t="s">
        <v>39353</v>
      </c>
      <c r="H3082" t="s">
        <v>14</v>
      </c>
      <c r="I3082" t="s">
        <v>7</v>
      </c>
      <c r="L3082" t="s">
        <v>14</v>
      </c>
      <c r="M3082" t="str">
        <f>_xlfn.XLOOKUP(Sindaci[[#This Row],[COMUNE]],ITALIA[COMUNE],ITALIA[Area geografica],"missing data")</f>
        <v>NORD</v>
      </c>
      <c r="N3082" t="str" cm="1">
        <f t="array" ref="N3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083" spans="1:14" x14ac:dyDescent="0.25">
      <c r="A3083" t="s">
        <v>4133</v>
      </c>
      <c r="B3083" t="s">
        <v>4134</v>
      </c>
      <c r="C3083" t="s">
        <v>162</v>
      </c>
      <c r="D3083" t="s">
        <v>7</v>
      </c>
      <c r="E3083" s="1">
        <v>21691</v>
      </c>
      <c r="F3083">
        <f>YEAR(Sindaci[[#This Row],[data_nascita]])</f>
        <v>1959</v>
      </c>
      <c r="G3083" t="s">
        <v>39267</v>
      </c>
      <c r="H3083" t="s">
        <v>14</v>
      </c>
      <c r="I3083" t="s">
        <v>7</v>
      </c>
      <c r="L3083" t="s">
        <v>14</v>
      </c>
      <c r="M3083" t="str">
        <f>_xlfn.XLOOKUP(Sindaci[[#This Row],[COMUNE]],ITALIA[COMUNE],ITALIA[Area geografica],"missing data")</f>
        <v>NORD</v>
      </c>
      <c r="N3083" t="str" cm="1">
        <f t="array" ref="N3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84" spans="1:14" x14ac:dyDescent="0.25">
      <c r="A3084" t="s">
        <v>4135</v>
      </c>
      <c r="B3084" t="s">
        <v>4134</v>
      </c>
      <c r="C3084" t="s">
        <v>164</v>
      </c>
      <c r="D3084" t="s">
        <v>10</v>
      </c>
      <c r="E3084" s="1">
        <v>18828</v>
      </c>
      <c r="F3084">
        <f>YEAR(Sindaci[[#This Row],[data_nascita]])</f>
        <v>1951</v>
      </c>
      <c r="G3084" t="s">
        <v>39267</v>
      </c>
      <c r="H3084" t="s">
        <v>14</v>
      </c>
      <c r="J3084" t="s">
        <v>10</v>
      </c>
      <c r="L3084" t="s">
        <v>14</v>
      </c>
      <c r="M3084" t="str">
        <f>_xlfn.XLOOKUP(Sindaci[[#This Row],[COMUNE]],ITALIA[COMUNE],ITALIA[Area geografica],"missing data")</f>
        <v>NORD</v>
      </c>
      <c r="N3084" t="str" cm="1">
        <f t="array" ref="N3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85" spans="1:14" x14ac:dyDescent="0.25">
      <c r="A3085" t="s">
        <v>4136</v>
      </c>
      <c r="B3085" t="s">
        <v>4134</v>
      </c>
      <c r="C3085" t="s">
        <v>166</v>
      </c>
      <c r="D3085" t="s">
        <v>7</v>
      </c>
      <c r="E3085" s="1">
        <v>28764</v>
      </c>
      <c r="F3085">
        <f>YEAR(Sindaci[[#This Row],[data_nascita]])</f>
        <v>1978</v>
      </c>
      <c r="G3085" t="s">
        <v>39746</v>
      </c>
      <c r="H3085" t="s">
        <v>14</v>
      </c>
      <c r="I3085" t="s">
        <v>7</v>
      </c>
      <c r="L3085" t="s">
        <v>14</v>
      </c>
      <c r="M3085" t="str">
        <f>_xlfn.XLOOKUP(Sindaci[[#This Row],[COMUNE]],ITALIA[COMUNE],ITALIA[Area geografica],"missing data")</f>
        <v>NORD</v>
      </c>
      <c r="N3085" t="str" cm="1">
        <f t="array" ref="N3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86" spans="1:14" x14ac:dyDescent="0.25">
      <c r="A3086" t="s">
        <v>4137</v>
      </c>
      <c r="B3086" t="s">
        <v>4138</v>
      </c>
      <c r="C3086" t="s">
        <v>162</v>
      </c>
      <c r="D3086" t="s">
        <v>7</v>
      </c>
      <c r="E3086" s="1">
        <v>19332</v>
      </c>
      <c r="F3086">
        <f>YEAR(Sindaci[[#This Row],[data_nascita]])</f>
        <v>1952</v>
      </c>
      <c r="G3086" t="s">
        <v>39913</v>
      </c>
      <c r="H3086" t="s">
        <v>14</v>
      </c>
      <c r="I3086" t="s">
        <v>7</v>
      </c>
      <c r="L3086" t="s">
        <v>14</v>
      </c>
      <c r="M3086" t="str">
        <f>_xlfn.XLOOKUP(Sindaci[[#This Row],[COMUNE]],ITALIA[COMUNE],ITALIA[Area geografica],"missing data")</f>
        <v>missing data</v>
      </c>
      <c r="N3086" t="str" cm="1">
        <f t="array" ref="N3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87" spans="1:14" x14ac:dyDescent="0.25">
      <c r="A3087" t="s">
        <v>4139</v>
      </c>
      <c r="B3087" t="s">
        <v>4138</v>
      </c>
      <c r="C3087" t="s">
        <v>164</v>
      </c>
      <c r="D3087" t="s">
        <v>7</v>
      </c>
      <c r="E3087" s="1">
        <v>21093</v>
      </c>
      <c r="F3087">
        <f>YEAR(Sindaci[[#This Row],[data_nascita]])</f>
        <v>1957</v>
      </c>
      <c r="G3087" t="s">
        <v>39730</v>
      </c>
      <c r="H3087" t="s">
        <v>14</v>
      </c>
      <c r="I3087" t="s">
        <v>7</v>
      </c>
      <c r="L3087" t="s">
        <v>14</v>
      </c>
      <c r="M3087" t="str">
        <f>_xlfn.XLOOKUP(Sindaci[[#This Row],[COMUNE]],ITALIA[COMUNE],ITALIA[Area geografica],"missing data")</f>
        <v>missing data</v>
      </c>
      <c r="N3087" t="str" cm="1">
        <f t="array" ref="N3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88" spans="1:14" x14ac:dyDescent="0.25">
      <c r="A3088" t="s">
        <v>4140</v>
      </c>
      <c r="B3088" t="s">
        <v>4138</v>
      </c>
      <c r="C3088" t="s">
        <v>166</v>
      </c>
      <c r="D3088" t="s">
        <v>7</v>
      </c>
      <c r="E3088" s="1">
        <v>17861</v>
      </c>
      <c r="F3088">
        <f>YEAR(Sindaci[[#This Row],[data_nascita]])</f>
        <v>1948</v>
      </c>
      <c r="G3088" t="s">
        <v>39914</v>
      </c>
      <c r="H3088" t="s">
        <v>29</v>
      </c>
      <c r="I3088" t="s">
        <v>7</v>
      </c>
      <c r="L3088" t="s">
        <v>29</v>
      </c>
      <c r="M3088" t="str">
        <f>_xlfn.XLOOKUP(Sindaci[[#This Row],[COMUNE]],ITALIA[COMUNE],ITALIA[Area geografica],"missing data")</f>
        <v>missing data</v>
      </c>
      <c r="N3088" t="str" cm="1">
        <f t="array" ref="N3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089" spans="1:14" x14ac:dyDescent="0.25">
      <c r="A3089" t="s">
        <v>4141</v>
      </c>
      <c r="B3089" t="s">
        <v>4142</v>
      </c>
      <c r="C3089" t="s">
        <v>162</v>
      </c>
      <c r="D3089" t="s">
        <v>7</v>
      </c>
      <c r="E3089" s="1">
        <v>23301</v>
      </c>
      <c r="F3089">
        <f>YEAR(Sindaci[[#This Row],[data_nascita]])</f>
        <v>1963</v>
      </c>
      <c r="G3089" t="s">
        <v>39321</v>
      </c>
      <c r="H3089" t="s">
        <v>14</v>
      </c>
      <c r="I3089" t="s">
        <v>7</v>
      </c>
      <c r="L3089" t="s">
        <v>14</v>
      </c>
      <c r="M3089" t="str">
        <f>_xlfn.XLOOKUP(Sindaci[[#This Row],[COMUNE]],ITALIA[COMUNE],ITALIA[Area geografica],"missing data")</f>
        <v>NORD</v>
      </c>
      <c r="N3089" t="str" cm="1">
        <f t="array" ref="N3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90" spans="1:14" x14ac:dyDescent="0.25">
      <c r="A3090" t="s">
        <v>4143</v>
      </c>
      <c r="B3090" t="s">
        <v>4142</v>
      </c>
      <c r="C3090" t="s">
        <v>164</v>
      </c>
      <c r="D3090" t="s">
        <v>10</v>
      </c>
      <c r="E3090" s="1">
        <v>35122</v>
      </c>
      <c r="F3090">
        <f>YEAR(Sindaci[[#This Row],[data_nascita]])</f>
        <v>1996</v>
      </c>
      <c r="G3090" t="s">
        <v>39267</v>
      </c>
      <c r="H3090" t="s">
        <v>14</v>
      </c>
      <c r="J3090" t="s">
        <v>10</v>
      </c>
      <c r="L3090" t="s">
        <v>14</v>
      </c>
      <c r="M3090" t="str">
        <f>_xlfn.XLOOKUP(Sindaci[[#This Row],[COMUNE]],ITALIA[COMUNE],ITALIA[Area geografica],"missing data")</f>
        <v>NORD</v>
      </c>
      <c r="N3090" t="str" cm="1">
        <f t="array" ref="N3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91" spans="1:14" x14ac:dyDescent="0.25">
      <c r="A3091" t="s">
        <v>4144</v>
      </c>
      <c r="B3091" t="s">
        <v>4142</v>
      </c>
      <c r="C3091" t="s">
        <v>166</v>
      </c>
      <c r="D3091" t="s">
        <v>7</v>
      </c>
      <c r="E3091" s="1">
        <v>23709</v>
      </c>
      <c r="F3091">
        <f>YEAR(Sindaci[[#This Row],[data_nascita]])</f>
        <v>1964</v>
      </c>
      <c r="G3091" t="s">
        <v>39353</v>
      </c>
      <c r="H3091" t="s">
        <v>14</v>
      </c>
      <c r="I3091" t="s">
        <v>7</v>
      </c>
      <c r="L3091" t="s">
        <v>14</v>
      </c>
      <c r="M3091" t="str">
        <f>_xlfn.XLOOKUP(Sindaci[[#This Row],[COMUNE]],ITALIA[COMUNE],ITALIA[Area geografica],"missing data")</f>
        <v>NORD</v>
      </c>
      <c r="N3091" t="str" cm="1">
        <f t="array" ref="N3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92" spans="1:14" x14ac:dyDescent="0.25">
      <c r="A3092" t="s">
        <v>4145</v>
      </c>
      <c r="B3092" t="s">
        <v>4142</v>
      </c>
      <c r="C3092" t="s">
        <v>166</v>
      </c>
      <c r="D3092" t="s">
        <v>10</v>
      </c>
      <c r="E3092" s="1">
        <v>31852</v>
      </c>
      <c r="F3092">
        <f>YEAR(Sindaci[[#This Row],[data_nascita]])</f>
        <v>1987</v>
      </c>
      <c r="G3092" t="s">
        <v>39267</v>
      </c>
      <c r="H3092" t="s">
        <v>14</v>
      </c>
      <c r="J3092" t="s">
        <v>10</v>
      </c>
      <c r="L3092" t="s">
        <v>14</v>
      </c>
      <c r="M3092" t="str">
        <f>_xlfn.XLOOKUP(Sindaci[[#This Row],[COMUNE]],ITALIA[COMUNE],ITALIA[Area geografica],"missing data")</f>
        <v>NORD</v>
      </c>
      <c r="N3092" t="str" cm="1">
        <f t="array" ref="N3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3" spans="1:14" x14ac:dyDescent="0.25">
      <c r="A3093" t="s">
        <v>4146</v>
      </c>
      <c r="B3093" t="s">
        <v>4142</v>
      </c>
      <c r="C3093" t="s">
        <v>166</v>
      </c>
      <c r="D3093" t="s">
        <v>7</v>
      </c>
      <c r="E3093" s="1">
        <v>25876</v>
      </c>
      <c r="F3093">
        <f>YEAR(Sindaci[[#This Row],[data_nascita]])</f>
        <v>1970</v>
      </c>
      <c r="G3093" t="s">
        <v>39267</v>
      </c>
      <c r="H3093" t="s">
        <v>14</v>
      </c>
      <c r="I3093" t="s">
        <v>7</v>
      </c>
      <c r="L3093" t="s">
        <v>14</v>
      </c>
      <c r="M3093" t="str">
        <f>_xlfn.XLOOKUP(Sindaci[[#This Row],[COMUNE]],ITALIA[COMUNE],ITALIA[Area geografica],"missing data")</f>
        <v>NORD</v>
      </c>
      <c r="N3093" t="str" cm="1">
        <f t="array" ref="N3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4" spans="1:14" x14ac:dyDescent="0.25">
      <c r="A3094" t="s">
        <v>4147</v>
      </c>
      <c r="B3094" t="s">
        <v>4148</v>
      </c>
      <c r="C3094" t="s">
        <v>162</v>
      </c>
      <c r="D3094" t="s">
        <v>7</v>
      </c>
      <c r="E3094" s="1">
        <v>22386</v>
      </c>
      <c r="F3094">
        <f>YEAR(Sindaci[[#This Row],[data_nascita]])</f>
        <v>1961</v>
      </c>
      <c r="G3094" t="s">
        <v>39915</v>
      </c>
      <c r="H3094" t="s">
        <v>14</v>
      </c>
      <c r="I3094" t="s">
        <v>7</v>
      </c>
      <c r="L3094" t="s">
        <v>14</v>
      </c>
      <c r="M3094" t="str">
        <f>_xlfn.XLOOKUP(Sindaci[[#This Row],[COMUNE]],ITALIA[COMUNE],ITALIA[Area geografica],"missing data")</f>
        <v>NORD</v>
      </c>
      <c r="N3094" t="str" cm="1">
        <f t="array" ref="N3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95" spans="1:14" x14ac:dyDescent="0.25">
      <c r="A3095" t="s">
        <v>4149</v>
      </c>
      <c r="B3095" t="s">
        <v>4148</v>
      </c>
      <c r="C3095" t="s">
        <v>164</v>
      </c>
      <c r="D3095" t="s">
        <v>7</v>
      </c>
      <c r="E3095" s="1">
        <v>34887</v>
      </c>
      <c r="F3095">
        <f>YEAR(Sindaci[[#This Row],[data_nascita]])</f>
        <v>1995</v>
      </c>
      <c r="G3095" t="s">
        <v>39734</v>
      </c>
      <c r="H3095" t="s">
        <v>14</v>
      </c>
      <c r="I3095" t="s">
        <v>7</v>
      </c>
      <c r="L3095" t="s">
        <v>14</v>
      </c>
      <c r="M3095" t="str">
        <f>_xlfn.XLOOKUP(Sindaci[[#This Row],[COMUNE]],ITALIA[COMUNE],ITALIA[Area geografica],"missing data")</f>
        <v>NORD</v>
      </c>
      <c r="N3095" t="str" cm="1">
        <f t="array" ref="N3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96" spans="1:14" x14ac:dyDescent="0.25">
      <c r="A3096" t="s">
        <v>4150</v>
      </c>
      <c r="B3096" t="s">
        <v>4148</v>
      </c>
      <c r="C3096" t="s">
        <v>166</v>
      </c>
      <c r="D3096" t="s">
        <v>7</v>
      </c>
      <c r="E3096" s="1">
        <v>30841</v>
      </c>
      <c r="F3096">
        <f>YEAR(Sindaci[[#This Row],[data_nascita]])</f>
        <v>1984</v>
      </c>
      <c r="G3096" t="s">
        <v>39742</v>
      </c>
      <c r="H3096" t="s">
        <v>14</v>
      </c>
      <c r="I3096" t="s">
        <v>7</v>
      </c>
      <c r="L3096" t="s">
        <v>14</v>
      </c>
      <c r="M3096" t="str">
        <f>_xlfn.XLOOKUP(Sindaci[[#This Row],[COMUNE]],ITALIA[COMUNE],ITALIA[Area geografica],"missing data")</f>
        <v>NORD</v>
      </c>
      <c r="N3096" t="str" cm="1">
        <f t="array" ref="N3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97" spans="1:14" x14ac:dyDescent="0.25">
      <c r="A3097" t="s">
        <v>4151</v>
      </c>
      <c r="B3097" t="s">
        <v>4152</v>
      </c>
      <c r="C3097" t="s">
        <v>162</v>
      </c>
      <c r="D3097" t="s">
        <v>7</v>
      </c>
      <c r="E3097" s="1">
        <v>25267</v>
      </c>
      <c r="F3097">
        <f>YEAR(Sindaci[[#This Row],[data_nascita]])</f>
        <v>1969</v>
      </c>
      <c r="G3097" t="s">
        <v>39267</v>
      </c>
      <c r="H3097" t="s">
        <v>14</v>
      </c>
      <c r="I3097" t="s">
        <v>7</v>
      </c>
      <c r="L3097" t="s">
        <v>14</v>
      </c>
      <c r="M3097" t="str">
        <f>_xlfn.XLOOKUP(Sindaci[[#This Row],[COMUNE]],ITALIA[COMUNE],ITALIA[Area geografica],"missing data")</f>
        <v>NORD</v>
      </c>
      <c r="N3097" t="str" cm="1">
        <f t="array" ref="N3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98" spans="1:14" x14ac:dyDescent="0.25">
      <c r="A3098" t="s">
        <v>4153</v>
      </c>
      <c r="B3098" t="s">
        <v>4152</v>
      </c>
      <c r="C3098" t="s">
        <v>164</v>
      </c>
      <c r="D3098" t="s">
        <v>10</v>
      </c>
      <c r="E3098" s="1">
        <v>34495</v>
      </c>
      <c r="F3098">
        <f>YEAR(Sindaci[[#This Row],[data_nascita]])</f>
        <v>1994</v>
      </c>
      <c r="G3098" t="s">
        <v>39797</v>
      </c>
      <c r="H3098" t="s">
        <v>14</v>
      </c>
      <c r="J3098" t="s">
        <v>10</v>
      </c>
      <c r="L3098" t="s">
        <v>14</v>
      </c>
      <c r="M3098" t="str">
        <f>_xlfn.XLOOKUP(Sindaci[[#This Row],[COMUNE]],ITALIA[COMUNE],ITALIA[Area geografica],"missing data")</f>
        <v>NORD</v>
      </c>
      <c r="N3098" t="str" cm="1">
        <f t="array" ref="N3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099" spans="1:14" x14ac:dyDescent="0.25">
      <c r="A3099" t="s">
        <v>4154</v>
      </c>
      <c r="B3099" t="s">
        <v>4152</v>
      </c>
      <c r="C3099" t="s">
        <v>166</v>
      </c>
      <c r="D3099" t="s">
        <v>7</v>
      </c>
      <c r="E3099" s="1">
        <v>24167</v>
      </c>
      <c r="F3099">
        <f>YEAR(Sindaci[[#This Row],[data_nascita]])</f>
        <v>1966</v>
      </c>
      <c r="G3099" t="s">
        <v>39267</v>
      </c>
      <c r="H3099" t="s">
        <v>14</v>
      </c>
      <c r="I3099" t="s">
        <v>7</v>
      </c>
      <c r="L3099" t="s">
        <v>14</v>
      </c>
      <c r="M3099" t="str">
        <f>_xlfn.XLOOKUP(Sindaci[[#This Row],[COMUNE]],ITALIA[COMUNE],ITALIA[Area geografica],"missing data")</f>
        <v>NORD</v>
      </c>
      <c r="N3099" t="str" cm="1">
        <f t="array" ref="N3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0" spans="1:14" x14ac:dyDescent="0.25">
      <c r="A3100" t="s">
        <v>4155</v>
      </c>
      <c r="B3100" t="s">
        <v>4156</v>
      </c>
      <c r="C3100" t="s">
        <v>162</v>
      </c>
      <c r="D3100" t="s">
        <v>7</v>
      </c>
      <c r="E3100" s="1">
        <v>19766</v>
      </c>
      <c r="F3100">
        <f>YEAR(Sindaci[[#This Row],[data_nascita]])</f>
        <v>1954</v>
      </c>
      <c r="G3100" t="s">
        <v>39916</v>
      </c>
      <c r="H3100" t="s">
        <v>14</v>
      </c>
      <c r="I3100" t="s">
        <v>7</v>
      </c>
      <c r="L3100" t="s">
        <v>14</v>
      </c>
      <c r="M3100" t="str">
        <f>_xlfn.XLOOKUP(Sindaci[[#This Row],[COMUNE]],ITALIA[COMUNE],ITALIA[Area geografica],"missing data")</f>
        <v>missing data</v>
      </c>
      <c r="N3100" t="str" cm="1">
        <f t="array" ref="N3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01" spans="1:14" x14ac:dyDescent="0.25">
      <c r="A3101" t="s">
        <v>4157</v>
      </c>
      <c r="B3101" t="s">
        <v>4156</v>
      </c>
      <c r="C3101" t="s">
        <v>164</v>
      </c>
      <c r="D3101" t="s">
        <v>7</v>
      </c>
      <c r="E3101" s="1">
        <v>18675</v>
      </c>
      <c r="F3101">
        <f>YEAR(Sindaci[[#This Row],[data_nascita]])</f>
        <v>1951</v>
      </c>
      <c r="G3101" t="s">
        <v>39267</v>
      </c>
      <c r="H3101" t="s">
        <v>14</v>
      </c>
      <c r="I3101" t="s">
        <v>7</v>
      </c>
      <c r="L3101" t="s">
        <v>14</v>
      </c>
      <c r="M3101" t="str">
        <f>_xlfn.XLOOKUP(Sindaci[[#This Row],[COMUNE]],ITALIA[COMUNE],ITALIA[Area geografica],"missing data")</f>
        <v>missing data</v>
      </c>
      <c r="N3101" t="str" cm="1">
        <f t="array" ref="N3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02" spans="1:14" x14ac:dyDescent="0.25">
      <c r="A3102" t="s">
        <v>4158</v>
      </c>
      <c r="B3102" t="s">
        <v>4156</v>
      </c>
      <c r="C3102" t="s">
        <v>166</v>
      </c>
      <c r="D3102" t="s">
        <v>7</v>
      </c>
      <c r="E3102" s="1">
        <v>23921</v>
      </c>
      <c r="F3102">
        <f>YEAR(Sindaci[[#This Row],[data_nascita]])</f>
        <v>1965</v>
      </c>
      <c r="G3102" t="s">
        <v>39730</v>
      </c>
      <c r="H3102" t="s">
        <v>14</v>
      </c>
      <c r="I3102" t="s">
        <v>7</v>
      </c>
      <c r="L3102" t="s">
        <v>14</v>
      </c>
      <c r="M3102" t="str">
        <f>_xlfn.XLOOKUP(Sindaci[[#This Row],[COMUNE]],ITALIA[COMUNE],ITALIA[Area geografica],"missing data")</f>
        <v>missing data</v>
      </c>
      <c r="N3102" t="str" cm="1">
        <f t="array" ref="N3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3" spans="1:14" x14ac:dyDescent="0.25">
      <c r="A3103" t="s">
        <v>4159</v>
      </c>
      <c r="B3103" t="s">
        <v>4160</v>
      </c>
      <c r="C3103" t="s">
        <v>162</v>
      </c>
      <c r="D3103" t="s">
        <v>7</v>
      </c>
      <c r="E3103" s="1">
        <v>26814</v>
      </c>
      <c r="F3103">
        <f>YEAR(Sindaci[[#This Row],[data_nascita]])</f>
        <v>1973</v>
      </c>
      <c r="G3103" t="s">
        <v>39741</v>
      </c>
      <c r="H3103" t="s">
        <v>14</v>
      </c>
      <c r="I3103" t="s">
        <v>7</v>
      </c>
      <c r="L3103" t="s">
        <v>14</v>
      </c>
      <c r="M3103" t="str">
        <f>_xlfn.XLOOKUP(Sindaci[[#This Row],[COMUNE]],ITALIA[COMUNE],ITALIA[Area geografica],"missing data")</f>
        <v>NORD</v>
      </c>
      <c r="N3103" t="str" cm="1">
        <f t="array" ref="N3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4" spans="1:14" x14ac:dyDescent="0.25">
      <c r="A3104" t="s">
        <v>4161</v>
      </c>
      <c r="B3104" t="s">
        <v>4160</v>
      </c>
      <c r="C3104" t="s">
        <v>164</v>
      </c>
      <c r="D3104" t="s">
        <v>10</v>
      </c>
      <c r="E3104" s="1">
        <v>23524</v>
      </c>
      <c r="F3104">
        <f>YEAR(Sindaci[[#This Row],[data_nascita]])</f>
        <v>1964</v>
      </c>
      <c r="G3104" t="s">
        <v>39741</v>
      </c>
      <c r="H3104" t="s">
        <v>14</v>
      </c>
      <c r="J3104" t="s">
        <v>10</v>
      </c>
      <c r="L3104" t="s">
        <v>14</v>
      </c>
      <c r="M3104" t="str">
        <f>_xlfn.XLOOKUP(Sindaci[[#This Row],[COMUNE]],ITALIA[COMUNE],ITALIA[Area geografica],"missing data")</f>
        <v>NORD</v>
      </c>
      <c r="N3104" t="str" cm="1">
        <f t="array" ref="N3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5" spans="1:14" x14ac:dyDescent="0.25">
      <c r="A3105" t="s">
        <v>4162</v>
      </c>
      <c r="B3105" t="s">
        <v>4160</v>
      </c>
      <c r="C3105" t="s">
        <v>166</v>
      </c>
      <c r="D3105" t="s">
        <v>7</v>
      </c>
      <c r="E3105" s="1">
        <v>28611</v>
      </c>
      <c r="F3105">
        <f>YEAR(Sindaci[[#This Row],[data_nascita]])</f>
        <v>1978</v>
      </c>
      <c r="G3105" t="s">
        <v>39730</v>
      </c>
      <c r="H3105" t="s">
        <v>14</v>
      </c>
      <c r="I3105" t="s">
        <v>7</v>
      </c>
      <c r="L3105" t="s">
        <v>14</v>
      </c>
      <c r="M3105" t="str">
        <f>_xlfn.XLOOKUP(Sindaci[[#This Row],[COMUNE]],ITALIA[COMUNE],ITALIA[Area geografica],"missing data")</f>
        <v>NORD</v>
      </c>
      <c r="N3105" t="str" cm="1">
        <f t="array" ref="N3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6" spans="1:14" x14ac:dyDescent="0.25">
      <c r="A3106" t="s">
        <v>4163</v>
      </c>
      <c r="B3106" t="s">
        <v>4160</v>
      </c>
      <c r="C3106" t="s">
        <v>166</v>
      </c>
      <c r="D3106" t="s">
        <v>7</v>
      </c>
      <c r="E3106" s="1">
        <v>35343</v>
      </c>
      <c r="F3106">
        <f>YEAR(Sindaci[[#This Row],[data_nascita]])</f>
        <v>1996</v>
      </c>
      <c r="G3106" t="s">
        <v>39267</v>
      </c>
      <c r="H3106" t="s">
        <v>14</v>
      </c>
      <c r="I3106" t="s">
        <v>7</v>
      </c>
      <c r="L3106" t="s">
        <v>14</v>
      </c>
      <c r="M3106" t="str">
        <f>_xlfn.XLOOKUP(Sindaci[[#This Row],[COMUNE]],ITALIA[COMUNE],ITALIA[Area geografica],"missing data")</f>
        <v>NORD</v>
      </c>
      <c r="N3106" t="str" cm="1">
        <f t="array" ref="N3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07" spans="1:14" x14ac:dyDescent="0.25">
      <c r="A3107" t="s">
        <v>4164</v>
      </c>
      <c r="B3107" t="s">
        <v>4160</v>
      </c>
      <c r="C3107" t="s">
        <v>166</v>
      </c>
      <c r="D3107" t="s">
        <v>10</v>
      </c>
      <c r="E3107" s="1">
        <v>26891</v>
      </c>
      <c r="F3107">
        <f>YEAR(Sindaci[[#This Row],[data_nascita]])</f>
        <v>1973</v>
      </c>
      <c r="G3107" t="s">
        <v>39741</v>
      </c>
      <c r="H3107" t="s">
        <v>14</v>
      </c>
      <c r="J3107" t="s">
        <v>10</v>
      </c>
      <c r="L3107" t="s">
        <v>14</v>
      </c>
      <c r="M3107" t="str">
        <f>_xlfn.XLOOKUP(Sindaci[[#This Row],[COMUNE]],ITALIA[COMUNE],ITALIA[Area geografica],"missing data")</f>
        <v>NORD</v>
      </c>
      <c r="N3107" t="str" cm="1">
        <f t="array" ref="N3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08" spans="1:14" x14ac:dyDescent="0.25">
      <c r="A3108" t="s">
        <v>4165</v>
      </c>
      <c r="B3108" t="s">
        <v>4166</v>
      </c>
      <c r="C3108" t="s">
        <v>162</v>
      </c>
      <c r="D3108" t="s">
        <v>7</v>
      </c>
      <c r="E3108" s="1">
        <v>30666</v>
      </c>
      <c r="F3108">
        <f>YEAR(Sindaci[[#This Row],[data_nascita]])</f>
        <v>1983</v>
      </c>
      <c r="G3108" t="s">
        <v>39668</v>
      </c>
      <c r="H3108" t="s">
        <v>20</v>
      </c>
      <c r="I3108" t="s">
        <v>7</v>
      </c>
      <c r="L3108" t="s">
        <v>20</v>
      </c>
      <c r="M3108" t="str">
        <f>_xlfn.XLOOKUP(Sindaci[[#This Row],[COMUNE]],ITALIA[COMUNE],ITALIA[Area geografica],"missing data")</f>
        <v>NORD</v>
      </c>
      <c r="N3108" t="str" cm="1">
        <f t="array" ref="N3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09" spans="1:14" x14ac:dyDescent="0.25">
      <c r="A3109" t="s">
        <v>4167</v>
      </c>
      <c r="B3109" t="s">
        <v>4166</v>
      </c>
      <c r="C3109" t="s">
        <v>164</v>
      </c>
      <c r="D3109" t="s">
        <v>7</v>
      </c>
      <c r="E3109" s="1">
        <v>30494</v>
      </c>
      <c r="F3109">
        <f>YEAR(Sindaci[[#This Row],[data_nascita]])</f>
        <v>1983</v>
      </c>
      <c r="G3109" t="s">
        <v>39741</v>
      </c>
      <c r="H3109" t="s">
        <v>14</v>
      </c>
      <c r="I3109" t="s">
        <v>7</v>
      </c>
      <c r="L3109" t="s">
        <v>14</v>
      </c>
      <c r="M3109" t="str">
        <f>_xlfn.XLOOKUP(Sindaci[[#This Row],[COMUNE]],ITALIA[COMUNE],ITALIA[Area geografica],"missing data")</f>
        <v>NORD</v>
      </c>
      <c r="N3109" t="str" cm="1">
        <f t="array" ref="N3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10" spans="1:14" x14ac:dyDescent="0.25">
      <c r="A3110" t="s">
        <v>4168</v>
      </c>
      <c r="B3110" t="s">
        <v>4166</v>
      </c>
      <c r="C3110" t="s">
        <v>166</v>
      </c>
      <c r="D3110" t="s">
        <v>7</v>
      </c>
      <c r="E3110" s="1">
        <v>21543</v>
      </c>
      <c r="F3110">
        <f>YEAR(Sindaci[[#This Row],[data_nascita]])</f>
        <v>1958</v>
      </c>
      <c r="G3110" t="s">
        <v>39917</v>
      </c>
      <c r="H3110" t="s">
        <v>14</v>
      </c>
      <c r="I3110" t="s">
        <v>7</v>
      </c>
      <c r="L3110" t="s">
        <v>14</v>
      </c>
      <c r="M3110" t="str">
        <f>_xlfn.XLOOKUP(Sindaci[[#This Row],[COMUNE]],ITALIA[COMUNE],ITALIA[Area geografica],"missing data")</f>
        <v>NORD</v>
      </c>
      <c r="N3110" t="str" cm="1">
        <f t="array" ref="N3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11" spans="1:14" x14ac:dyDescent="0.25">
      <c r="A3111" t="s">
        <v>4169</v>
      </c>
      <c r="B3111" t="s">
        <v>4170</v>
      </c>
      <c r="C3111" t="s">
        <v>162</v>
      </c>
      <c r="D3111" t="s">
        <v>10</v>
      </c>
      <c r="E3111" s="1">
        <v>23704</v>
      </c>
      <c r="F3111">
        <f>YEAR(Sindaci[[#This Row],[data_nascita]])</f>
        <v>1964</v>
      </c>
      <c r="G3111" t="s">
        <v>39734</v>
      </c>
      <c r="H3111" t="s">
        <v>14</v>
      </c>
      <c r="J3111" t="s">
        <v>10</v>
      </c>
      <c r="L3111" t="s">
        <v>14</v>
      </c>
      <c r="M3111" t="str">
        <f>_xlfn.XLOOKUP(Sindaci[[#This Row],[COMUNE]],ITALIA[COMUNE],ITALIA[Area geografica],"missing data")</f>
        <v>NORD</v>
      </c>
      <c r="N3111" t="str" cm="1">
        <f t="array" ref="N3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12" spans="1:14" x14ac:dyDescent="0.25">
      <c r="A3112" t="s">
        <v>4171</v>
      </c>
      <c r="B3112" t="s">
        <v>4170</v>
      </c>
      <c r="C3112" t="s">
        <v>164</v>
      </c>
      <c r="D3112" t="s">
        <v>7</v>
      </c>
      <c r="E3112" s="1">
        <v>23878</v>
      </c>
      <c r="F3112">
        <f>YEAR(Sindaci[[#This Row],[data_nascita]])</f>
        <v>1965</v>
      </c>
      <c r="G3112" t="s">
        <v>39267</v>
      </c>
      <c r="H3112" t="s">
        <v>14</v>
      </c>
      <c r="I3112" t="s">
        <v>7</v>
      </c>
      <c r="L3112" t="s">
        <v>14</v>
      </c>
      <c r="M3112" t="str">
        <f>_xlfn.XLOOKUP(Sindaci[[#This Row],[COMUNE]],ITALIA[COMUNE],ITALIA[Area geografica],"missing data")</f>
        <v>NORD</v>
      </c>
      <c r="N3112" t="str" cm="1">
        <f t="array" ref="N3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13" spans="1:14" x14ac:dyDescent="0.25">
      <c r="A3113" t="s">
        <v>4172</v>
      </c>
      <c r="B3113" t="s">
        <v>4170</v>
      </c>
      <c r="C3113" t="s">
        <v>166</v>
      </c>
      <c r="D3113" t="s">
        <v>7</v>
      </c>
      <c r="E3113" s="1">
        <v>28801</v>
      </c>
      <c r="F3113">
        <f>YEAR(Sindaci[[#This Row],[data_nascita]])</f>
        <v>1978</v>
      </c>
      <c r="G3113" t="s">
        <v>39742</v>
      </c>
      <c r="H3113" t="s">
        <v>14</v>
      </c>
      <c r="I3113" t="s">
        <v>7</v>
      </c>
      <c r="L3113" t="s">
        <v>14</v>
      </c>
      <c r="M3113" t="str">
        <f>_xlfn.XLOOKUP(Sindaci[[#This Row],[COMUNE]],ITALIA[COMUNE],ITALIA[Area geografica],"missing data")</f>
        <v>NORD</v>
      </c>
      <c r="N3113" t="str" cm="1">
        <f t="array" ref="N3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4" spans="1:14" x14ac:dyDescent="0.25">
      <c r="A3114" t="s">
        <v>4173</v>
      </c>
      <c r="B3114" t="s">
        <v>4174</v>
      </c>
      <c r="C3114" t="s">
        <v>162</v>
      </c>
      <c r="D3114" t="s">
        <v>7</v>
      </c>
      <c r="E3114" s="1">
        <v>28777</v>
      </c>
      <c r="F3114">
        <f>YEAR(Sindaci[[#This Row],[data_nascita]])</f>
        <v>1978</v>
      </c>
      <c r="G3114" t="s">
        <v>39734</v>
      </c>
      <c r="H3114" t="s">
        <v>14</v>
      </c>
      <c r="I3114" t="s">
        <v>7</v>
      </c>
      <c r="L3114" t="s">
        <v>14</v>
      </c>
      <c r="M3114" t="str">
        <f>_xlfn.XLOOKUP(Sindaci[[#This Row],[COMUNE]],ITALIA[COMUNE],ITALIA[Area geografica],"missing data")</f>
        <v>NORD</v>
      </c>
      <c r="N3114" t="str" cm="1">
        <f t="array" ref="N3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5" spans="1:14" x14ac:dyDescent="0.25">
      <c r="A3115" t="s">
        <v>4175</v>
      </c>
      <c r="B3115" t="s">
        <v>4174</v>
      </c>
      <c r="C3115" t="s">
        <v>164</v>
      </c>
      <c r="D3115" t="s">
        <v>7</v>
      </c>
      <c r="E3115" s="1">
        <v>34564</v>
      </c>
      <c r="F3115">
        <f>YEAR(Sindaci[[#This Row],[data_nascita]])</f>
        <v>1994</v>
      </c>
      <c r="G3115" t="s">
        <v>39734</v>
      </c>
      <c r="H3115" t="s">
        <v>14</v>
      </c>
      <c r="I3115" t="s">
        <v>7</v>
      </c>
      <c r="L3115" t="s">
        <v>14</v>
      </c>
      <c r="M3115" t="str">
        <f>_xlfn.XLOOKUP(Sindaci[[#This Row],[COMUNE]],ITALIA[COMUNE],ITALIA[Area geografica],"missing data")</f>
        <v>NORD</v>
      </c>
      <c r="N3115" t="str" cm="1">
        <f t="array" ref="N3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16" spans="1:14" x14ac:dyDescent="0.25">
      <c r="A3116" t="s">
        <v>4176</v>
      </c>
      <c r="B3116" t="s">
        <v>4174</v>
      </c>
      <c r="C3116" t="s">
        <v>166</v>
      </c>
      <c r="D3116" t="s">
        <v>10</v>
      </c>
      <c r="E3116" s="1">
        <v>28511</v>
      </c>
      <c r="F3116">
        <f>YEAR(Sindaci[[#This Row],[data_nascita]])</f>
        <v>1978</v>
      </c>
      <c r="G3116" t="s">
        <v>39734</v>
      </c>
      <c r="H3116" t="s">
        <v>14</v>
      </c>
      <c r="J3116" t="s">
        <v>10</v>
      </c>
      <c r="L3116" t="s">
        <v>14</v>
      </c>
      <c r="M3116" t="str">
        <f>_xlfn.XLOOKUP(Sindaci[[#This Row],[COMUNE]],ITALIA[COMUNE],ITALIA[Area geografica],"missing data")</f>
        <v>NORD</v>
      </c>
      <c r="N3116" t="str" cm="1">
        <f t="array" ref="N3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7" spans="1:14" x14ac:dyDescent="0.25">
      <c r="A3117" t="s">
        <v>4177</v>
      </c>
      <c r="B3117" t="s">
        <v>4178</v>
      </c>
      <c r="C3117" t="s">
        <v>162</v>
      </c>
      <c r="D3117" t="s">
        <v>7</v>
      </c>
      <c r="E3117" s="1">
        <v>29626</v>
      </c>
      <c r="F3117">
        <f>YEAR(Sindaci[[#This Row],[data_nascita]])</f>
        <v>1981</v>
      </c>
      <c r="G3117" t="s">
        <v>39775</v>
      </c>
      <c r="H3117" t="s">
        <v>14</v>
      </c>
      <c r="I3117" t="s">
        <v>7</v>
      </c>
      <c r="L3117" t="s">
        <v>14</v>
      </c>
      <c r="M3117" t="str">
        <f>_xlfn.XLOOKUP(Sindaci[[#This Row],[COMUNE]],ITALIA[COMUNE],ITALIA[Area geografica],"missing data")</f>
        <v>NORD</v>
      </c>
      <c r="N3117" t="str" cm="1">
        <f t="array" ref="N3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18" spans="1:14" x14ac:dyDescent="0.25">
      <c r="A3118" t="s">
        <v>4179</v>
      </c>
      <c r="B3118" t="s">
        <v>4178</v>
      </c>
      <c r="C3118" t="s">
        <v>164</v>
      </c>
      <c r="D3118" t="s">
        <v>7</v>
      </c>
      <c r="E3118" s="1">
        <v>23699</v>
      </c>
      <c r="F3118">
        <f>YEAR(Sindaci[[#This Row],[data_nascita]])</f>
        <v>1964</v>
      </c>
      <c r="G3118" t="s">
        <v>39267</v>
      </c>
      <c r="H3118" t="s">
        <v>14</v>
      </c>
      <c r="I3118" t="s">
        <v>7</v>
      </c>
      <c r="L3118" t="s">
        <v>14</v>
      </c>
      <c r="M3118" t="str">
        <f>_xlfn.XLOOKUP(Sindaci[[#This Row],[COMUNE]],ITALIA[COMUNE],ITALIA[Area geografica],"missing data")</f>
        <v>NORD</v>
      </c>
      <c r="N3118" t="str" cm="1">
        <f t="array" ref="N3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19" spans="1:14" x14ac:dyDescent="0.25">
      <c r="A3119" t="s">
        <v>4180</v>
      </c>
      <c r="B3119" t="s">
        <v>4178</v>
      </c>
      <c r="C3119" t="s">
        <v>166</v>
      </c>
      <c r="D3119" t="s">
        <v>7</v>
      </c>
      <c r="E3119" s="1">
        <v>16288</v>
      </c>
      <c r="F3119">
        <f>YEAR(Sindaci[[#This Row],[data_nascita]])</f>
        <v>1944</v>
      </c>
      <c r="G3119" t="s">
        <v>39918</v>
      </c>
      <c r="H3119" t="s">
        <v>43</v>
      </c>
      <c r="I3119" t="s">
        <v>7</v>
      </c>
      <c r="L3119" t="s">
        <v>43</v>
      </c>
      <c r="M3119" t="str">
        <f>_xlfn.XLOOKUP(Sindaci[[#This Row],[COMUNE]],ITALIA[COMUNE],ITALIA[Area geografica],"missing data")</f>
        <v>NORD</v>
      </c>
      <c r="N3119" t="str" cm="1">
        <f t="array" ref="N3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120" spans="1:14" x14ac:dyDescent="0.25">
      <c r="A3120" t="s">
        <v>4181</v>
      </c>
      <c r="B3120" t="s">
        <v>4178</v>
      </c>
      <c r="C3120" t="s">
        <v>166</v>
      </c>
      <c r="D3120" t="s">
        <v>10</v>
      </c>
      <c r="E3120" s="1">
        <v>27482</v>
      </c>
      <c r="F3120">
        <f>YEAR(Sindaci[[#This Row],[data_nascita]])</f>
        <v>1975</v>
      </c>
      <c r="G3120" t="s">
        <v>39775</v>
      </c>
      <c r="H3120" t="s">
        <v>14</v>
      </c>
      <c r="J3120" t="s">
        <v>10</v>
      </c>
      <c r="L3120" t="s">
        <v>14</v>
      </c>
      <c r="M3120" t="str">
        <f>_xlfn.XLOOKUP(Sindaci[[#This Row],[COMUNE]],ITALIA[COMUNE],ITALIA[Area geografica],"missing data")</f>
        <v>NORD</v>
      </c>
      <c r="N3120" t="str" cm="1">
        <f t="array" ref="N3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1" spans="1:14" x14ac:dyDescent="0.25">
      <c r="A3121" t="s">
        <v>4182</v>
      </c>
      <c r="B3121" t="s">
        <v>4178</v>
      </c>
      <c r="C3121" t="s">
        <v>166</v>
      </c>
      <c r="D3121" t="s">
        <v>10</v>
      </c>
      <c r="E3121" s="1">
        <v>26097</v>
      </c>
      <c r="F3121">
        <f>YEAR(Sindaci[[#This Row],[data_nascita]])</f>
        <v>1971</v>
      </c>
      <c r="G3121" t="s">
        <v>39919</v>
      </c>
      <c r="H3121" t="s">
        <v>42</v>
      </c>
      <c r="J3121" t="s">
        <v>10</v>
      </c>
      <c r="L3121" t="s">
        <v>42</v>
      </c>
      <c r="M3121" t="str">
        <f>_xlfn.XLOOKUP(Sindaci[[#This Row],[COMUNE]],ITALIA[COMUNE],ITALIA[Area geografica],"missing data")</f>
        <v>NORD</v>
      </c>
      <c r="N3121" t="str" cm="1">
        <f t="array" ref="N3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2" spans="1:14" x14ac:dyDescent="0.25">
      <c r="A3122" t="s">
        <v>4183</v>
      </c>
      <c r="B3122" t="s">
        <v>4178</v>
      </c>
      <c r="C3122" t="s">
        <v>166</v>
      </c>
      <c r="D3122" t="s">
        <v>10</v>
      </c>
      <c r="E3122" s="1">
        <v>34422</v>
      </c>
      <c r="F3122">
        <f>YEAR(Sindaci[[#This Row],[data_nascita]])</f>
        <v>1994</v>
      </c>
      <c r="G3122" t="s">
        <v>39267</v>
      </c>
      <c r="H3122" t="s">
        <v>14</v>
      </c>
      <c r="J3122" t="s">
        <v>10</v>
      </c>
      <c r="L3122" t="s">
        <v>14</v>
      </c>
      <c r="M3122" t="str">
        <f>_xlfn.XLOOKUP(Sindaci[[#This Row],[COMUNE]],ITALIA[COMUNE],ITALIA[Area geografica],"missing data")</f>
        <v>NORD</v>
      </c>
      <c r="N3122" t="str" cm="1">
        <f t="array" ref="N3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23" spans="1:14" x14ac:dyDescent="0.25">
      <c r="A3123" t="s">
        <v>4184</v>
      </c>
      <c r="B3123" t="s">
        <v>4178</v>
      </c>
      <c r="C3123" t="s">
        <v>166</v>
      </c>
      <c r="D3123" t="s">
        <v>10</v>
      </c>
      <c r="E3123" s="1">
        <v>25906</v>
      </c>
      <c r="F3123">
        <f>YEAR(Sindaci[[#This Row],[data_nascita]])</f>
        <v>1970</v>
      </c>
      <c r="G3123" t="s">
        <v>39267</v>
      </c>
      <c r="H3123" t="s">
        <v>14</v>
      </c>
      <c r="J3123" t="s">
        <v>10</v>
      </c>
      <c r="L3123" t="s">
        <v>14</v>
      </c>
      <c r="M3123" t="str">
        <f>_xlfn.XLOOKUP(Sindaci[[#This Row],[COMUNE]],ITALIA[COMUNE],ITALIA[Area geografica],"missing data")</f>
        <v>NORD</v>
      </c>
      <c r="N3123" t="str" cm="1">
        <f t="array" ref="N3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24" spans="1:14" x14ac:dyDescent="0.25">
      <c r="A3124" t="s">
        <v>4185</v>
      </c>
      <c r="B3124" t="s">
        <v>4178</v>
      </c>
      <c r="C3124" t="s">
        <v>166</v>
      </c>
      <c r="D3124" t="s">
        <v>7</v>
      </c>
      <c r="E3124" s="1">
        <v>21096</v>
      </c>
      <c r="F3124">
        <f>YEAR(Sindaci[[#This Row],[data_nascita]])</f>
        <v>1957</v>
      </c>
      <c r="G3124" t="s">
        <v>39920</v>
      </c>
      <c r="H3124" t="s">
        <v>16</v>
      </c>
      <c r="I3124" t="s">
        <v>7</v>
      </c>
      <c r="L3124" t="s">
        <v>16</v>
      </c>
      <c r="M3124" t="str">
        <f>_xlfn.XLOOKUP(Sindaci[[#This Row],[COMUNE]],ITALIA[COMUNE],ITALIA[Area geografica],"missing data")</f>
        <v>NORD</v>
      </c>
      <c r="N3124" t="str" cm="1">
        <f t="array" ref="N3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25" spans="1:14" x14ac:dyDescent="0.25">
      <c r="A3125" t="s">
        <v>4186</v>
      </c>
      <c r="B3125" t="s">
        <v>4187</v>
      </c>
      <c r="C3125" t="s">
        <v>162</v>
      </c>
      <c r="D3125" t="s">
        <v>7</v>
      </c>
      <c r="E3125" s="1">
        <v>16912</v>
      </c>
      <c r="F3125">
        <f>YEAR(Sindaci[[#This Row],[data_nascita]])</f>
        <v>1946</v>
      </c>
      <c r="G3125" t="s">
        <v>39921</v>
      </c>
      <c r="H3125" t="s">
        <v>46</v>
      </c>
      <c r="I3125" t="s">
        <v>7</v>
      </c>
      <c r="L3125" t="s">
        <v>46</v>
      </c>
      <c r="M3125" t="str">
        <f>_xlfn.XLOOKUP(Sindaci[[#This Row],[COMUNE]],ITALIA[COMUNE],ITALIA[Area geografica],"missing data")</f>
        <v>NORD</v>
      </c>
      <c r="N3125" t="str" cm="1">
        <f t="array" ref="N3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126" spans="1:14" x14ac:dyDescent="0.25">
      <c r="A3126" t="s">
        <v>4188</v>
      </c>
      <c r="B3126" t="s">
        <v>4187</v>
      </c>
      <c r="C3126" t="s">
        <v>164</v>
      </c>
      <c r="D3126" t="s">
        <v>7</v>
      </c>
      <c r="E3126" s="1">
        <v>20837</v>
      </c>
      <c r="F3126">
        <f>YEAR(Sindaci[[#This Row],[data_nascita]])</f>
        <v>1957</v>
      </c>
      <c r="G3126" t="s">
        <v>39267</v>
      </c>
      <c r="H3126" t="s">
        <v>14</v>
      </c>
      <c r="I3126" t="s">
        <v>7</v>
      </c>
      <c r="L3126" t="s">
        <v>14</v>
      </c>
      <c r="M3126" t="str">
        <f>_xlfn.XLOOKUP(Sindaci[[#This Row],[COMUNE]],ITALIA[COMUNE],ITALIA[Area geografica],"missing data")</f>
        <v>NORD</v>
      </c>
      <c r="N3126" t="str" cm="1">
        <f t="array" ref="N3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27" spans="1:14" x14ac:dyDescent="0.25">
      <c r="A3127" t="s">
        <v>4189</v>
      </c>
      <c r="B3127" t="s">
        <v>4187</v>
      </c>
      <c r="C3127" t="s">
        <v>166</v>
      </c>
      <c r="D3127" t="s">
        <v>10</v>
      </c>
      <c r="E3127" s="1">
        <v>29379</v>
      </c>
      <c r="F3127">
        <f>YEAR(Sindaci[[#This Row],[data_nascita]])</f>
        <v>1980</v>
      </c>
      <c r="G3127" t="s">
        <v>39746</v>
      </c>
      <c r="H3127" t="s">
        <v>14</v>
      </c>
      <c r="J3127" t="s">
        <v>10</v>
      </c>
      <c r="L3127" t="s">
        <v>14</v>
      </c>
      <c r="M3127" t="str">
        <f>_xlfn.XLOOKUP(Sindaci[[#This Row],[COMUNE]],ITALIA[COMUNE],ITALIA[Area geografica],"missing data")</f>
        <v>NORD</v>
      </c>
      <c r="N3127" t="str" cm="1">
        <f t="array" ref="N3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28" spans="1:14" x14ac:dyDescent="0.25">
      <c r="A3128" t="s">
        <v>4190</v>
      </c>
      <c r="B3128" t="s">
        <v>4191</v>
      </c>
      <c r="C3128" t="s">
        <v>162</v>
      </c>
      <c r="D3128" t="s">
        <v>7</v>
      </c>
      <c r="E3128" s="1">
        <v>23833</v>
      </c>
      <c r="F3128">
        <f>YEAR(Sindaci[[#This Row],[data_nascita]])</f>
        <v>1965</v>
      </c>
      <c r="G3128" t="s">
        <v>39267</v>
      </c>
      <c r="H3128" t="s">
        <v>14</v>
      </c>
      <c r="I3128" t="s">
        <v>7</v>
      </c>
      <c r="L3128" t="s">
        <v>14</v>
      </c>
      <c r="M3128" t="str">
        <f>_xlfn.XLOOKUP(Sindaci[[#This Row],[COMUNE]],ITALIA[COMUNE],ITALIA[Area geografica],"missing data")</f>
        <v>NORD</v>
      </c>
      <c r="N3128" t="str" cm="1">
        <f t="array" ref="N3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29" spans="1:14" x14ac:dyDescent="0.25">
      <c r="A3129" t="s">
        <v>4192</v>
      </c>
      <c r="B3129" t="s">
        <v>4191</v>
      </c>
      <c r="C3129" t="s">
        <v>164</v>
      </c>
      <c r="D3129" t="s">
        <v>7</v>
      </c>
      <c r="E3129" s="1">
        <v>19016</v>
      </c>
      <c r="F3129">
        <f>YEAR(Sindaci[[#This Row],[data_nascita]])</f>
        <v>1952</v>
      </c>
      <c r="G3129" t="s">
        <v>39922</v>
      </c>
      <c r="H3129" t="s">
        <v>14</v>
      </c>
      <c r="I3129" t="s">
        <v>7</v>
      </c>
      <c r="L3129" t="s">
        <v>14</v>
      </c>
      <c r="M3129" t="str">
        <f>_xlfn.XLOOKUP(Sindaci[[#This Row],[COMUNE]],ITALIA[COMUNE],ITALIA[Area geografica],"missing data")</f>
        <v>NORD</v>
      </c>
      <c r="N3129" t="str" cm="1">
        <f t="array" ref="N3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30" spans="1:14" x14ac:dyDescent="0.25">
      <c r="A3130" t="s">
        <v>4193</v>
      </c>
      <c r="B3130" t="s">
        <v>4191</v>
      </c>
      <c r="C3130" t="s">
        <v>166</v>
      </c>
      <c r="D3130" t="s">
        <v>10</v>
      </c>
      <c r="E3130" s="1">
        <v>27266</v>
      </c>
      <c r="F3130">
        <f>YEAR(Sindaci[[#This Row],[data_nascita]])</f>
        <v>1974</v>
      </c>
      <c r="G3130" t="s">
        <v>39267</v>
      </c>
      <c r="H3130" t="s">
        <v>14</v>
      </c>
      <c r="J3130" t="s">
        <v>10</v>
      </c>
      <c r="L3130" t="s">
        <v>14</v>
      </c>
      <c r="M3130" t="str">
        <f>_xlfn.XLOOKUP(Sindaci[[#This Row],[COMUNE]],ITALIA[COMUNE],ITALIA[Area geografica],"missing data")</f>
        <v>NORD</v>
      </c>
      <c r="N3130" t="str" cm="1">
        <f t="array" ref="N3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1" spans="1:14" x14ac:dyDescent="0.25">
      <c r="A3131" t="s">
        <v>4194</v>
      </c>
      <c r="B3131" t="s">
        <v>4191</v>
      </c>
      <c r="C3131" t="s">
        <v>166</v>
      </c>
      <c r="D3131" t="s">
        <v>10</v>
      </c>
      <c r="E3131" s="1">
        <v>22948</v>
      </c>
      <c r="F3131">
        <f>YEAR(Sindaci[[#This Row],[data_nascita]])</f>
        <v>1962</v>
      </c>
      <c r="G3131" t="s">
        <v>39267</v>
      </c>
      <c r="H3131" t="s">
        <v>14</v>
      </c>
      <c r="J3131" t="s">
        <v>10</v>
      </c>
      <c r="L3131" t="s">
        <v>14</v>
      </c>
      <c r="M3131" t="str">
        <f>_xlfn.XLOOKUP(Sindaci[[#This Row],[COMUNE]],ITALIA[COMUNE],ITALIA[Area geografica],"missing data")</f>
        <v>NORD</v>
      </c>
      <c r="N3131" t="str" cm="1">
        <f t="array" ref="N3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32" spans="1:14" x14ac:dyDescent="0.25">
      <c r="A3132" t="s">
        <v>4195</v>
      </c>
      <c r="B3132" t="s">
        <v>4191</v>
      </c>
      <c r="C3132" t="s">
        <v>166</v>
      </c>
      <c r="D3132" t="s">
        <v>7</v>
      </c>
      <c r="E3132" s="1">
        <v>25562</v>
      </c>
      <c r="F3132">
        <f>YEAR(Sindaci[[#This Row],[data_nascita]])</f>
        <v>1969</v>
      </c>
      <c r="G3132" t="s">
        <v>39267</v>
      </c>
      <c r="H3132" t="s">
        <v>14</v>
      </c>
      <c r="I3132" t="s">
        <v>7</v>
      </c>
      <c r="L3132" t="s">
        <v>14</v>
      </c>
      <c r="M3132" t="str">
        <f>_xlfn.XLOOKUP(Sindaci[[#This Row],[COMUNE]],ITALIA[COMUNE],ITALIA[Area geografica],"missing data")</f>
        <v>NORD</v>
      </c>
      <c r="N3132" t="str" cm="1">
        <f t="array" ref="N3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33" spans="1:14" x14ac:dyDescent="0.25">
      <c r="A3133" t="s">
        <v>4196</v>
      </c>
      <c r="B3133" t="s">
        <v>4197</v>
      </c>
      <c r="C3133" t="s">
        <v>162</v>
      </c>
      <c r="D3133" t="s">
        <v>7</v>
      </c>
      <c r="E3133" s="1">
        <v>25981</v>
      </c>
      <c r="F3133">
        <f>YEAR(Sindaci[[#This Row],[data_nascita]])</f>
        <v>1971</v>
      </c>
      <c r="G3133" t="s">
        <v>39416</v>
      </c>
      <c r="H3133" t="s">
        <v>14</v>
      </c>
      <c r="I3133" t="s">
        <v>7</v>
      </c>
      <c r="L3133" t="s">
        <v>14</v>
      </c>
      <c r="M3133" t="str">
        <f>_xlfn.XLOOKUP(Sindaci[[#This Row],[COMUNE]],ITALIA[COMUNE],ITALIA[Area geografica],"missing data")</f>
        <v>NORD</v>
      </c>
      <c r="N3133" t="str" cm="1">
        <f t="array" ref="N3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4" spans="1:14" x14ac:dyDescent="0.25">
      <c r="A3134" t="s">
        <v>4198</v>
      </c>
      <c r="B3134" t="s">
        <v>4197</v>
      </c>
      <c r="C3134" t="s">
        <v>164</v>
      </c>
      <c r="D3134" t="s">
        <v>10</v>
      </c>
      <c r="E3134" s="1">
        <v>31937</v>
      </c>
      <c r="F3134">
        <f>YEAR(Sindaci[[#This Row],[data_nascita]])</f>
        <v>1987</v>
      </c>
      <c r="G3134" t="s">
        <v>39267</v>
      </c>
      <c r="H3134" t="s">
        <v>14</v>
      </c>
      <c r="J3134" t="s">
        <v>10</v>
      </c>
      <c r="L3134" t="s">
        <v>14</v>
      </c>
      <c r="M3134" t="str">
        <f>_xlfn.XLOOKUP(Sindaci[[#This Row],[COMUNE]],ITALIA[COMUNE],ITALIA[Area geografica],"missing data")</f>
        <v>NORD</v>
      </c>
      <c r="N3134" t="str" cm="1">
        <f t="array" ref="N3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35" spans="1:14" x14ac:dyDescent="0.25">
      <c r="A3135" t="s">
        <v>4199</v>
      </c>
      <c r="B3135" t="s">
        <v>4197</v>
      </c>
      <c r="C3135" t="s">
        <v>166</v>
      </c>
      <c r="D3135" t="s">
        <v>10</v>
      </c>
      <c r="E3135" s="1">
        <v>26579</v>
      </c>
      <c r="F3135">
        <f>YEAR(Sindaci[[#This Row],[data_nascita]])</f>
        <v>1972</v>
      </c>
      <c r="G3135" t="s">
        <v>39685</v>
      </c>
      <c r="H3135" t="s">
        <v>30</v>
      </c>
      <c r="J3135" t="s">
        <v>10</v>
      </c>
      <c r="L3135" t="s">
        <v>30</v>
      </c>
      <c r="M3135" t="str">
        <f>_xlfn.XLOOKUP(Sindaci[[#This Row],[COMUNE]],ITALIA[COMUNE],ITALIA[Area geografica],"missing data")</f>
        <v>NORD</v>
      </c>
      <c r="N3135" t="str" cm="1">
        <f t="array" ref="N3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6" spans="1:14" x14ac:dyDescent="0.25">
      <c r="A3136" t="s">
        <v>4200</v>
      </c>
      <c r="B3136" t="s">
        <v>4201</v>
      </c>
      <c r="C3136" t="s">
        <v>162</v>
      </c>
      <c r="D3136" t="s">
        <v>7</v>
      </c>
      <c r="E3136" s="1">
        <v>26678</v>
      </c>
      <c r="F3136">
        <f>YEAR(Sindaci[[#This Row],[data_nascita]])</f>
        <v>1973</v>
      </c>
      <c r="G3136" t="s">
        <v>39730</v>
      </c>
      <c r="H3136" t="s">
        <v>14</v>
      </c>
      <c r="I3136" t="s">
        <v>7</v>
      </c>
      <c r="L3136" t="s">
        <v>14</v>
      </c>
      <c r="M3136" t="str">
        <f>_xlfn.XLOOKUP(Sindaci[[#This Row],[COMUNE]],ITALIA[COMUNE],ITALIA[Area geografica],"missing data")</f>
        <v>missing data</v>
      </c>
      <c r="N3136" t="str" cm="1">
        <f t="array" ref="N3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7" spans="1:14" x14ac:dyDescent="0.25">
      <c r="A3137" t="s">
        <v>4202</v>
      </c>
      <c r="B3137" t="s">
        <v>4201</v>
      </c>
      <c r="C3137" t="s">
        <v>164</v>
      </c>
      <c r="D3137" t="s">
        <v>7</v>
      </c>
      <c r="E3137" s="1">
        <v>25690</v>
      </c>
      <c r="F3137">
        <f>YEAR(Sindaci[[#This Row],[data_nascita]])</f>
        <v>1970</v>
      </c>
      <c r="G3137" t="s">
        <v>39904</v>
      </c>
      <c r="H3137" t="s">
        <v>14</v>
      </c>
      <c r="I3137" t="s">
        <v>7</v>
      </c>
      <c r="L3137" t="s">
        <v>14</v>
      </c>
      <c r="M3137" t="str">
        <f>_xlfn.XLOOKUP(Sindaci[[#This Row],[COMUNE]],ITALIA[COMUNE],ITALIA[Area geografica],"missing data")</f>
        <v>missing data</v>
      </c>
      <c r="N3137" t="str" cm="1">
        <f t="array" ref="N3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8" spans="1:14" x14ac:dyDescent="0.25">
      <c r="A3138" t="s">
        <v>4203</v>
      </c>
      <c r="B3138" t="s">
        <v>4201</v>
      </c>
      <c r="C3138" t="s">
        <v>166</v>
      </c>
      <c r="D3138" t="s">
        <v>10</v>
      </c>
      <c r="E3138" s="1">
        <v>19430</v>
      </c>
      <c r="F3138">
        <f>YEAR(Sindaci[[#This Row],[data_nascita]])</f>
        <v>1953</v>
      </c>
      <c r="G3138" t="s">
        <v>39923</v>
      </c>
      <c r="H3138" t="s">
        <v>14</v>
      </c>
      <c r="J3138" t="s">
        <v>10</v>
      </c>
      <c r="L3138" t="s">
        <v>14</v>
      </c>
      <c r="M3138" t="str">
        <f>_xlfn.XLOOKUP(Sindaci[[#This Row],[COMUNE]],ITALIA[COMUNE],ITALIA[Area geografica],"missing data")</f>
        <v>missing data</v>
      </c>
      <c r="N3138" t="str" cm="1">
        <f t="array" ref="N3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39" spans="1:14" x14ac:dyDescent="0.25">
      <c r="A3139" t="s">
        <v>4204</v>
      </c>
      <c r="B3139" t="s">
        <v>4205</v>
      </c>
      <c r="C3139" t="s">
        <v>162</v>
      </c>
      <c r="D3139" t="s">
        <v>7</v>
      </c>
      <c r="E3139" s="1">
        <v>17074</v>
      </c>
      <c r="F3139">
        <f>YEAR(Sindaci[[#This Row],[data_nascita]])</f>
        <v>1946</v>
      </c>
      <c r="G3139" t="s">
        <v>39752</v>
      </c>
      <c r="H3139" t="s">
        <v>14</v>
      </c>
      <c r="I3139" t="s">
        <v>7</v>
      </c>
      <c r="L3139" t="s">
        <v>14</v>
      </c>
      <c r="M3139" t="str">
        <f>_xlfn.XLOOKUP(Sindaci[[#This Row],[COMUNE]],ITALIA[COMUNE],ITALIA[Area geografica],"missing data")</f>
        <v>missing data</v>
      </c>
      <c r="N3139" t="str" cm="1">
        <f t="array" ref="N3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140" spans="1:14" x14ac:dyDescent="0.25">
      <c r="A3140" t="s">
        <v>4206</v>
      </c>
      <c r="B3140" t="s">
        <v>4205</v>
      </c>
      <c r="C3140" t="s">
        <v>164</v>
      </c>
      <c r="D3140" t="s">
        <v>7</v>
      </c>
      <c r="E3140" s="1">
        <v>17551</v>
      </c>
      <c r="F3140">
        <f>YEAR(Sindaci[[#This Row],[data_nascita]])</f>
        <v>1948</v>
      </c>
      <c r="G3140" t="s">
        <v>39924</v>
      </c>
      <c r="H3140" t="s">
        <v>14</v>
      </c>
      <c r="I3140" t="s">
        <v>7</v>
      </c>
      <c r="L3140" t="s">
        <v>14</v>
      </c>
      <c r="M3140" t="str">
        <f>_xlfn.XLOOKUP(Sindaci[[#This Row],[COMUNE]],ITALIA[COMUNE],ITALIA[Area geografica],"missing data")</f>
        <v>missing data</v>
      </c>
      <c r="N3140" t="str" cm="1">
        <f t="array" ref="N3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141" spans="1:14" x14ac:dyDescent="0.25">
      <c r="A3141" t="s">
        <v>4207</v>
      </c>
      <c r="B3141" t="s">
        <v>4205</v>
      </c>
      <c r="C3141" t="s">
        <v>166</v>
      </c>
      <c r="D3141" t="s">
        <v>10</v>
      </c>
      <c r="E3141" s="1">
        <v>26480</v>
      </c>
      <c r="F3141">
        <f>YEAR(Sindaci[[#This Row],[data_nascita]])</f>
        <v>1972</v>
      </c>
      <c r="G3141" t="s">
        <v>39730</v>
      </c>
      <c r="H3141" t="s">
        <v>14</v>
      </c>
      <c r="J3141" t="s">
        <v>10</v>
      </c>
      <c r="L3141" t="s">
        <v>14</v>
      </c>
      <c r="M3141" t="str">
        <f>_xlfn.XLOOKUP(Sindaci[[#This Row],[COMUNE]],ITALIA[COMUNE],ITALIA[Area geografica],"missing data")</f>
        <v>missing data</v>
      </c>
      <c r="N3141" t="str" cm="1">
        <f t="array" ref="N3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2" spans="1:14" x14ac:dyDescent="0.25">
      <c r="A3142" t="s">
        <v>4208</v>
      </c>
      <c r="B3142" t="s">
        <v>4209</v>
      </c>
      <c r="C3142" t="s">
        <v>162</v>
      </c>
      <c r="D3142" t="s">
        <v>7</v>
      </c>
      <c r="E3142" s="1">
        <v>22732</v>
      </c>
      <c r="F3142">
        <f>YEAR(Sindaci[[#This Row],[data_nascita]])</f>
        <v>1962</v>
      </c>
      <c r="G3142" t="s">
        <v>39925</v>
      </c>
      <c r="H3142" t="s">
        <v>93</v>
      </c>
      <c r="I3142" t="s">
        <v>7</v>
      </c>
      <c r="L3142" t="s">
        <v>93</v>
      </c>
      <c r="M3142" t="str">
        <f>_xlfn.XLOOKUP(Sindaci[[#This Row],[COMUNE]],ITALIA[COMUNE],ITALIA[Area geografica],"missing data")</f>
        <v>NORD</v>
      </c>
      <c r="N3142" t="str" cm="1">
        <f t="array" ref="N3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43" spans="1:14" x14ac:dyDescent="0.25">
      <c r="A3143" t="s">
        <v>4210</v>
      </c>
      <c r="B3143" t="s">
        <v>4209</v>
      </c>
      <c r="C3143" t="s">
        <v>166</v>
      </c>
      <c r="D3143" t="s">
        <v>7</v>
      </c>
      <c r="E3143" s="1">
        <v>20242</v>
      </c>
      <c r="F3143">
        <f>YEAR(Sindaci[[#This Row],[data_nascita]])</f>
        <v>1955</v>
      </c>
      <c r="G3143" t="s">
        <v>39360</v>
      </c>
      <c r="H3143" t="s">
        <v>30</v>
      </c>
      <c r="I3143" t="s">
        <v>7</v>
      </c>
      <c r="L3143" t="s">
        <v>30</v>
      </c>
      <c r="M3143" t="str">
        <f>_xlfn.XLOOKUP(Sindaci[[#This Row],[COMUNE]],ITALIA[COMUNE],ITALIA[Area geografica],"missing data")</f>
        <v>NORD</v>
      </c>
      <c r="N3143" t="str" cm="1">
        <f t="array" ref="N3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44" spans="1:14" x14ac:dyDescent="0.25">
      <c r="A3144" t="s">
        <v>4211</v>
      </c>
      <c r="B3144" t="s">
        <v>4209</v>
      </c>
      <c r="C3144" t="s">
        <v>166</v>
      </c>
      <c r="D3144" t="s">
        <v>10</v>
      </c>
      <c r="E3144" s="1">
        <v>23611</v>
      </c>
      <c r="F3144">
        <f>YEAR(Sindaci[[#This Row],[data_nascita]])</f>
        <v>1964</v>
      </c>
      <c r="G3144" t="s">
        <v>39440</v>
      </c>
      <c r="H3144" t="s">
        <v>42</v>
      </c>
      <c r="J3144" t="s">
        <v>10</v>
      </c>
      <c r="L3144" t="s">
        <v>42</v>
      </c>
      <c r="M3144" t="str">
        <f>_xlfn.XLOOKUP(Sindaci[[#This Row],[COMUNE]],ITALIA[COMUNE],ITALIA[Area geografica],"missing data")</f>
        <v>NORD</v>
      </c>
      <c r="N3144" t="str" cm="1">
        <f t="array" ref="N3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45" spans="1:14" x14ac:dyDescent="0.25">
      <c r="A3145" t="s">
        <v>4212</v>
      </c>
      <c r="B3145" t="s">
        <v>4213</v>
      </c>
      <c r="C3145" t="s">
        <v>162</v>
      </c>
      <c r="D3145" t="s">
        <v>7</v>
      </c>
      <c r="E3145" s="1">
        <v>26838</v>
      </c>
      <c r="F3145">
        <f>YEAR(Sindaci[[#This Row],[data_nascita]])</f>
        <v>1973</v>
      </c>
      <c r="G3145" t="s">
        <v>39321</v>
      </c>
      <c r="H3145" t="s">
        <v>14</v>
      </c>
      <c r="I3145" t="s">
        <v>7</v>
      </c>
      <c r="L3145" t="s">
        <v>14</v>
      </c>
      <c r="M3145" t="str">
        <f>_xlfn.XLOOKUP(Sindaci[[#This Row],[COMUNE]],ITALIA[COMUNE],ITALIA[Area geografica],"missing data")</f>
        <v>NORD</v>
      </c>
      <c r="N3145" t="str" cm="1">
        <f t="array" ref="N3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6" spans="1:14" x14ac:dyDescent="0.25">
      <c r="A3146" t="s">
        <v>4214</v>
      </c>
      <c r="B3146" t="s">
        <v>4213</v>
      </c>
      <c r="C3146" t="s">
        <v>166</v>
      </c>
      <c r="D3146" t="s">
        <v>7</v>
      </c>
      <c r="E3146" s="1">
        <v>34231</v>
      </c>
      <c r="F3146">
        <f>YEAR(Sindaci[[#This Row],[data_nascita]])</f>
        <v>1993</v>
      </c>
      <c r="G3146" t="s">
        <v>39378</v>
      </c>
      <c r="H3146" t="s">
        <v>13</v>
      </c>
      <c r="I3146" t="s">
        <v>7</v>
      </c>
      <c r="L3146" t="s">
        <v>13</v>
      </c>
      <c r="M3146" t="str">
        <f>_xlfn.XLOOKUP(Sindaci[[#This Row],[COMUNE]],ITALIA[COMUNE],ITALIA[Area geografica],"missing data")</f>
        <v>NORD</v>
      </c>
      <c r="N3146" t="str" cm="1">
        <f t="array" ref="N3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47" spans="1:14" x14ac:dyDescent="0.25">
      <c r="A3147" t="s">
        <v>4215</v>
      </c>
      <c r="B3147" t="s">
        <v>4213</v>
      </c>
      <c r="C3147" t="s">
        <v>166</v>
      </c>
      <c r="D3147" t="s">
        <v>10</v>
      </c>
      <c r="E3147" s="1">
        <v>28812</v>
      </c>
      <c r="F3147">
        <f>YEAR(Sindaci[[#This Row],[data_nascita]])</f>
        <v>1978</v>
      </c>
      <c r="G3147" t="s">
        <v>39267</v>
      </c>
      <c r="H3147" t="s">
        <v>14</v>
      </c>
      <c r="J3147" t="s">
        <v>10</v>
      </c>
      <c r="L3147" t="s">
        <v>14</v>
      </c>
      <c r="M3147" t="str">
        <f>_xlfn.XLOOKUP(Sindaci[[#This Row],[COMUNE]],ITALIA[COMUNE],ITALIA[Area geografica],"missing data")</f>
        <v>NORD</v>
      </c>
      <c r="N3147" t="str" cm="1">
        <f t="array" ref="N3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8" spans="1:14" x14ac:dyDescent="0.25">
      <c r="A3148" t="s">
        <v>4216</v>
      </c>
      <c r="B3148" t="s">
        <v>4213</v>
      </c>
      <c r="C3148" t="s">
        <v>166</v>
      </c>
      <c r="D3148" t="s">
        <v>7</v>
      </c>
      <c r="E3148" s="1">
        <v>28305</v>
      </c>
      <c r="F3148">
        <f>YEAR(Sindaci[[#This Row],[data_nascita]])</f>
        <v>1977</v>
      </c>
      <c r="G3148" t="s">
        <v>39321</v>
      </c>
      <c r="H3148" t="s">
        <v>14</v>
      </c>
      <c r="I3148" t="s">
        <v>7</v>
      </c>
      <c r="L3148" t="s">
        <v>14</v>
      </c>
      <c r="M3148" t="str">
        <f>_xlfn.XLOOKUP(Sindaci[[#This Row],[COMUNE]],ITALIA[COMUNE],ITALIA[Area geografica],"missing data")</f>
        <v>NORD</v>
      </c>
      <c r="N3148" t="str" cm="1">
        <f t="array" ref="N3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49" spans="1:14" x14ac:dyDescent="0.25">
      <c r="A3149" t="s">
        <v>4217</v>
      </c>
      <c r="B3149" t="s">
        <v>4213</v>
      </c>
      <c r="C3149" t="s">
        <v>166</v>
      </c>
      <c r="D3149" t="s">
        <v>10</v>
      </c>
      <c r="E3149" s="1">
        <v>24703</v>
      </c>
      <c r="F3149">
        <f>YEAR(Sindaci[[#This Row],[data_nascita]])</f>
        <v>1967</v>
      </c>
      <c r="G3149" t="s">
        <v>39321</v>
      </c>
      <c r="H3149" t="s">
        <v>14</v>
      </c>
      <c r="J3149" t="s">
        <v>10</v>
      </c>
      <c r="L3149" t="s">
        <v>14</v>
      </c>
      <c r="M3149" t="str">
        <f>_xlfn.XLOOKUP(Sindaci[[#This Row],[COMUNE]],ITALIA[COMUNE],ITALIA[Area geografica],"missing data")</f>
        <v>NORD</v>
      </c>
      <c r="N3149" t="str" cm="1">
        <f t="array" ref="N3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50" spans="1:14" x14ac:dyDescent="0.25">
      <c r="A3150" t="s">
        <v>4218</v>
      </c>
      <c r="B3150" t="s">
        <v>4219</v>
      </c>
      <c r="C3150" t="s">
        <v>162</v>
      </c>
      <c r="D3150" t="s">
        <v>7</v>
      </c>
      <c r="E3150" s="1">
        <v>25433</v>
      </c>
      <c r="F3150">
        <f>YEAR(Sindaci[[#This Row],[data_nascita]])</f>
        <v>1969</v>
      </c>
      <c r="G3150" t="s">
        <v>39321</v>
      </c>
      <c r="H3150" t="s">
        <v>14</v>
      </c>
      <c r="I3150" t="s">
        <v>7</v>
      </c>
      <c r="L3150" t="s">
        <v>14</v>
      </c>
      <c r="M3150" t="str">
        <f>_xlfn.XLOOKUP(Sindaci[[#This Row],[COMUNE]],ITALIA[COMUNE],ITALIA[Area geografica],"missing data")</f>
        <v>NORD</v>
      </c>
      <c r="N3150" t="str" cm="1">
        <f t="array" ref="N3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51" spans="1:14" x14ac:dyDescent="0.25">
      <c r="A3151" t="s">
        <v>4220</v>
      </c>
      <c r="B3151" t="s">
        <v>4219</v>
      </c>
      <c r="C3151" t="s">
        <v>164</v>
      </c>
      <c r="D3151" t="s">
        <v>10</v>
      </c>
      <c r="E3151" s="1">
        <v>27042</v>
      </c>
      <c r="F3151">
        <f>YEAR(Sindaci[[#This Row],[data_nascita]])</f>
        <v>1974</v>
      </c>
      <c r="G3151" t="s">
        <v>39321</v>
      </c>
      <c r="H3151" t="s">
        <v>14</v>
      </c>
      <c r="J3151" t="s">
        <v>10</v>
      </c>
      <c r="L3151" t="s">
        <v>14</v>
      </c>
      <c r="M3151" t="str">
        <f>_xlfn.XLOOKUP(Sindaci[[#This Row],[COMUNE]],ITALIA[COMUNE],ITALIA[Area geografica],"missing data")</f>
        <v>NORD</v>
      </c>
      <c r="N3151" t="str" cm="1">
        <f t="array" ref="N3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52" spans="1:14" x14ac:dyDescent="0.25">
      <c r="A3152" t="s">
        <v>4221</v>
      </c>
      <c r="B3152" t="s">
        <v>4219</v>
      </c>
      <c r="C3152" t="s">
        <v>166</v>
      </c>
      <c r="D3152" t="s">
        <v>7</v>
      </c>
      <c r="E3152" s="1">
        <v>29436</v>
      </c>
      <c r="F3152">
        <f>YEAR(Sindaci[[#This Row],[data_nascita]])</f>
        <v>1980</v>
      </c>
      <c r="G3152" t="s">
        <v>39321</v>
      </c>
      <c r="H3152" t="s">
        <v>14</v>
      </c>
      <c r="I3152" t="s">
        <v>7</v>
      </c>
      <c r="L3152" t="s">
        <v>14</v>
      </c>
      <c r="M3152" t="str">
        <f>_xlfn.XLOOKUP(Sindaci[[#This Row],[COMUNE]],ITALIA[COMUNE],ITALIA[Area geografica],"missing data")</f>
        <v>NORD</v>
      </c>
      <c r="N3152" t="str" cm="1">
        <f t="array" ref="N3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53" spans="1:14" x14ac:dyDescent="0.25">
      <c r="A3153" t="s">
        <v>4222</v>
      </c>
      <c r="B3153" t="s">
        <v>4219</v>
      </c>
      <c r="C3153" t="s">
        <v>166</v>
      </c>
      <c r="D3153" t="s">
        <v>7</v>
      </c>
      <c r="E3153" s="1">
        <v>26211</v>
      </c>
      <c r="F3153">
        <f>YEAR(Sindaci[[#This Row],[data_nascita]])</f>
        <v>1971</v>
      </c>
      <c r="G3153" t="s">
        <v>39591</v>
      </c>
      <c r="H3153" t="s">
        <v>25</v>
      </c>
      <c r="I3153" t="s">
        <v>7</v>
      </c>
      <c r="L3153" t="s">
        <v>25</v>
      </c>
      <c r="M3153" t="str">
        <f>_xlfn.XLOOKUP(Sindaci[[#This Row],[COMUNE]],ITALIA[COMUNE],ITALIA[Area geografica],"missing data")</f>
        <v>NORD</v>
      </c>
      <c r="N3153" t="str" cm="1">
        <f t="array" ref="N3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54" spans="1:14" x14ac:dyDescent="0.25">
      <c r="A3154" t="s">
        <v>4223</v>
      </c>
      <c r="B3154" t="s">
        <v>4219</v>
      </c>
      <c r="C3154" t="s">
        <v>166</v>
      </c>
      <c r="D3154" t="s">
        <v>7</v>
      </c>
      <c r="E3154" s="1">
        <v>31441</v>
      </c>
      <c r="F3154">
        <f>YEAR(Sindaci[[#This Row],[data_nascita]])</f>
        <v>1986</v>
      </c>
      <c r="G3154" t="s">
        <v>39321</v>
      </c>
      <c r="H3154" t="s">
        <v>14</v>
      </c>
      <c r="I3154" t="s">
        <v>7</v>
      </c>
      <c r="L3154" t="s">
        <v>14</v>
      </c>
      <c r="M3154" t="str">
        <f>_xlfn.XLOOKUP(Sindaci[[#This Row],[COMUNE]],ITALIA[COMUNE],ITALIA[Area geografica],"missing data")</f>
        <v>NORD</v>
      </c>
      <c r="N3154" t="str" cm="1">
        <f t="array" ref="N3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55" spans="1:14" x14ac:dyDescent="0.25">
      <c r="A3155" t="s">
        <v>3287</v>
      </c>
      <c r="B3155" t="s">
        <v>4224</v>
      </c>
      <c r="C3155" t="s">
        <v>162</v>
      </c>
      <c r="D3155" t="s">
        <v>7</v>
      </c>
      <c r="E3155" s="1">
        <v>28466</v>
      </c>
      <c r="F3155">
        <f>YEAR(Sindaci[[#This Row],[data_nascita]])</f>
        <v>1977</v>
      </c>
      <c r="G3155" t="s">
        <v>39734</v>
      </c>
      <c r="H3155" t="s">
        <v>14</v>
      </c>
      <c r="I3155" t="s">
        <v>7</v>
      </c>
      <c r="L3155" t="s">
        <v>14</v>
      </c>
      <c r="M3155" t="str">
        <f>_xlfn.XLOOKUP(Sindaci[[#This Row],[COMUNE]],ITALIA[COMUNE],ITALIA[Area geografica],"missing data")</f>
        <v>NORD</v>
      </c>
      <c r="N3155" t="str" cm="1">
        <f t="array" ref="N3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56" spans="1:14" x14ac:dyDescent="0.25">
      <c r="A3156" t="s">
        <v>4225</v>
      </c>
      <c r="B3156" t="s">
        <v>4224</v>
      </c>
      <c r="C3156" t="s">
        <v>164</v>
      </c>
      <c r="D3156" t="s">
        <v>10</v>
      </c>
      <c r="E3156" s="1">
        <v>23279</v>
      </c>
      <c r="F3156">
        <f>YEAR(Sindaci[[#This Row],[data_nascita]])</f>
        <v>1963</v>
      </c>
      <c r="G3156" t="s">
        <v>39926</v>
      </c>
      <c r="H3156" t="s">
        <v>14</v>
      </c>
      <c r="J3156" t="s">
        <v>10</v>
      </c>
      <c r="L3156" t="s">
        <v>14</v>
      </c>
      <c r="M3156" t="str">
        <f>_xlfn.XLOOKUP(Sindaci[[#This Row],[COMUNE]],ITALIA[COMUNE],ITALIA[Area geografica],"missing data")</f>
        <v>NORD</v>
      </c>
      <c r="N3156" t="str" cm="1">
        <f t="array" ref="N3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57" spans="1:14" x14ac:dyDescent="0.25">
      <c r="A3157" t="s">
        <v>4226</v>
      </c>
      <c r="B3157" t="s">
        <v>4224</v>
      </c>
      <c r="C3157" t="s">
        <v>166</v>
      </c>
      <c r="D3157" t="s">
        <v>7</v>
      </c>
      <c r="E3157" s="1">
        <v>20009</v>
      </c>
      <c r="F3157">
        <f>YEAR(Sindaci[[#This Row],[data_nascita]])</f>
        <v>1954</v>
      </c>
      <c r="G3157" t="s">
        <v>39926</v>
      </c>
      <c r="H3157" t="s">
        <v>14</v>
      </c>
      <c r="I3157" t="s">
        <v>7</v>
      </c>
      <c r="L3157" t="s">
        <v>14</v>
      </c>
      <c r="M3157" t="str">
        <f>_xlfn.XLOOKUP(Sindaci[[#This Row],[COMUNE]],ITALIA[COMUNE],ITALIA[Area geografica],"missing data")</f>
        <v>NORD</v>
      </c>
      <c r="N3157" t="str" cm="1">
        <f t="array" ref="N3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58" spans="1:14" x14ac:dyDescent="0.25">
      <c r="A3158" t="s">
        <v>4227</v>
      </c>
      <c r="B3158" t="s">
        <v>4228</v>
      </c>
      <c r="C3158" t="s">
        <v>162</v>
      </c>
      <c r="D3158" t="s">
        <v>7</v>
      </c>
      <c r="E3158" s="1">
        <v>21468</v>
      </c>
      <c r="F3158">
        <f>YEAR(Sindaci[[#This Row],[data_nascita]])</f>
        <v>1958</v>
      </c>
      <c r="G3158" t="s">
        <v>39267</v>
      </c>
      <c r="H3158" t="s">
        <v>14</v>
      </c>
      <c r="I3158" t="s">
        <v>7</v>
      </c>
      <c r="L3158" t="s">
        <v>14</v>
      </c>
      <c r="M3158" t="str">
        <f>_xlfn.XLOOKUP(Sindaci[[#This Row],[COMUNE]],ITALIA[COMUNE],ITALIA[Area geografica],"missing data")</f>
        <v>NORD</v>
      </c>
      <c r="N3158" t="str" cm="1">
        <f t="array" ref="N3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59" spans="1:14" x14ac:dyDescent="0.25">
      <c r="A3159" t="s">
        <v>4229</v>
      </c>
      <c r="B3159" t="s">
        <v>4228</v>
      </c>
      <c r="C3159" t="s">
        <v>164</v>
      </c>
      <c r="D3159" t="s">
        <v>7</v>
      </c>
      <c r="E3159" s="1">
        <v>24735</v>
      </c>
      <c r="F3159">
        <f>YEAR(Sindaci[[#This Row],[data_nascita]])</f>
        <v>1967</v>
      </c>
      <c r="G3159" t="s">
        <v>39267</v>
      </c>
      <c r="H3159" t="s">
        <v>14</v>
      </c>
      <c r="I3159" t="s">
        <v>7</v>
      </c>
      <c r="L3159" t="s">
        <v>14</v>
      </c>
      <c r="M3159" t="str">
        <f>_xlfn.XLOOKUP(Sindaci[[#This Row],[COMUNE]],ITALIA[COMUNE],ITALIA[Area geografica],"missing data")</f>
        <v>NORD</v>
      </c>
      <c r="N3159" t="str" cm="1">
        <f t="array" ref="N3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60" spans="1:14" x14ac:dyDescent="0.25">
      <c r="A3160" t="s">
        <v>4230</v>
      </c>
      <c r="B3160" t="s">
        <v>4228</v>
      </c>
      <c r="C3160" t="s">
        <v>166</v>
      </c>
      <c r="D3160" t="s">
        <v>7</v>
      </c>
      <c r="E3160" s="1">
        <v>18470</v>
      </c>
      <c r="F3160">
        <f>YEAR(Sindaci[[#This Row],[data_nascita]])</f>
        <v>1950</v>
      </c>
      <c r="G3160" t="s">
        <v>39927</v>
      </c>
      <c r="H3160" t="s">
        <v>33</v>
      </c>
      <c r="I3160" t="s">
        <v>7</v>
      </c>
      <c r="L3160" t="s">
        <v>33</v>
      </c>
      <c r="M3160" t="str">
        <f>_xlfn.XLOOKUP(Sindaci[[#This Row],[COMUNE]],ITALIA[COMUNE],ITALIA[Area geografica],"missing data")</f>
        <v>NORD</v>
      </c>
      <c r="N3160" t="str" cm="1">
        <f t="array" ref="N3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61" spans="1:14" x14ac:dyDescent="0.25">
      <c r="A3161" t="s">
        <v>4231</v>
      </c>
      <c r="B3161" t="s">
        <v>4228</v>
      </c>
      <c r="C3161" t="s">
        <v>166</v>
      </c>
      <c r="D3161" t="s">
        <v>10</v>
      </c>
      <c r="E3161" s="1">
        <v>20245</v>
      </c>
      <c r="F3161">
        <f>YEAR(Sindaci[[#This Row],[data_nascita]])</f>
        <v>1955</v>
      </c>
      <c r="G3161" t="s">
        <v>39267</v>
      </c>
      <c r="H3161" t="s">
        <v>14</v>
      </c>
      <c r="J3161" t="s">
        <v>10</v>
      </c>
      <c r="L3161" t="s">
        <v>14</v>
      </c>
      <c r="M3161" t="str">
        <f>_xlfn.XLOOKUP(Sindaci[[#This Row],[COMUNE]],ITALIA[COMUNE],ITALIA[Area geografica],"missing data")</f>
        <v>NORD</v>
      </c>
      <c r="N3161" t="str" cm="1">
        <f t="array" ref="N3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62" spans="1:14" x14ac:dyDescent="0.25">
      <c r="A3162" t="s">
        <v>4232</v>
      </c>
      <c r="B3162" t="s">
        <v>4228</v>
      </c>
      <c r="C3162" t="s">
        <v>166</v>
      </c>
      <c r="D3162" t="s">
        <v>10</v>
      </c>
      <c r="E3162" s="1">
        <v>26619</v>
      </c>
      <c r="F3162">
        <f>YEAR(Sindaci[[#This Row],[data_nascita]])</f>
        <v>1972</v>
      </c>
      <c r="G3162" t="s">
        <v>39267</v>
      </c>
      <c r="H3162" t="s">
        <v>14</v>
      </c>
      <c r="J3162" t="s">
        <v>10</v>
      </c>
      <c r="L3162" t="s">
        <v>14</v>
      </c>
      <c r="M3162" t="str">
        <f>_xlfn.XLOOKUP(Sindaci[[#This Row],[COMUNE]],ITALIA[COMUNE],ITALIA[Area geografica],"missing data")</f>
        <v>NORD</v>
      </c>
      <c r="N3162" t="str" cm="1">
        <f t="array" ref="N3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63" spans="1:14" x14ac:dyDescent="0.25">
      <c r="A3163" t="s">
        <v>4233</v>
      </c>
      <c r="B3163" t="s">
        <v>4234</v>
      </c>
      <c r="C3163" t="s">
        <v>162</v>
      </c>
      <c r="D3163" t="s">
        <v>7</v>
      </c>
      <c r="E3163" s="1">
        <v>18772</v>
      </c>
      <c r="F3163">
        <f>YEAR(Sindaci[[#This Row],[data_nascita]])</f>
        <v>1951</v>
      </c>
      <c r="G3163" t="s">
        <v>39883</v>
      </c>
      <c r="H3163" t="s">
        <v>26</v>
      </c>
      <c r="I3163" t="s">
        <v>7</v>
      </c>
      <c r="L3163" t="s">
        <v>26</v>
      </c>
      <c r="M3163" t="str">
        <f>_xlfn.XLOOKUP(Sindaci[[#This Row],[COMUNE]],ITALIA[COMUNE],ITALIA[Area geografica],"missing data")</f>
        <v>NORD</v>
      </c>
      <c r="N3163" t="str" cm="1">
        <f t="array" ref="N3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64" spans="1:14" x14ac:dyDescent="0.25">
      <c r="A3164" t="s">
        <v>4235</v>
      </c>
      <c r="B3164" t="s">
        <v>4234</v>
      </c>
      <c r="C3164" t="s">
        <v>164</v>
      </c>
      <c r="D3164" t="s">
        <v>10</v>
      </c>
      <c r="E3164" s="1">
        <v>26196</v>
      </c>
      <c r="F3164">
        <f>YEAR(Sindaci[[#This Row],[data_nascita]])</f>
        <v>1971</v>
      </c>
      <c r="G3164" t="s">
        <v>39738</v>
      </c>
      <c r="H3164" t="s">
        <v>14</v>
      </c>
      <c r="J3164" t="s">
        <v>10</v>
      </c>
      <c r="L3164" t="s">
        <v>14</v>
      </c>
      <c r="M3164" t="str">
        <f>_xlfn.XLOOKUP(Sindaci[[#This Row],[COMUNE]],ITALIA[COMUNE],ITALIA[Area geografica],"missing data")</f>
        <v>NORD</v>
      </c>
      <c r="N3164" t="str" cm="1">
        <f t="array" ref="N3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65" spans="1:14" x14ac:dyDescent="0.25">
      <c r="A3165" t="s">
        <v>4236</v>
      </c>
      <c r="B3165" t="s">
        <v>4234</v>
      </c>
      <c r="C3165" t="s">
        <v>166</v>
      </c>
      <c r="D3165" t="s">
        <v>7</v>
      </c>
      <c r="E3165" s="1">
        <v>26071</v>
      </c>
      <c r="F3165">
        <f>YEAR(Sindaci[[#This Row],[data_nascita]])</f>
        <v>1971</v>
      </c>
      <c r="G3165" t="s">
        <v>39738</v>
      </c>
      <c r="H3165" t="s">
        <v>14</v>
      </c>
      <c r="I3165" t="s">
        <v>7</v>
      </c>
      <c r="L3165" t="s">
        <v>14</v>
      </c>
      <c r="M3165" t="str">
        <f>_xlfn.XLOOKUP(Sindaci[[#This Row],[COMUNE]],ITALIA[COMUNE],ITALIA[Area geografica],"missing data")</f>
        <v>NORD</v>
      </c>
      <c r="N3165" t="str" cm="1">
        <f t="array" ref="N3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66" spans="1:14" x14ac:dyDescent="0.25">
      <c r="A3166" t="s">
        <v>4237</v>
      </c>
      <c r="B3166" t="s">
        <v>4238</v>
      </c>
      <c r="C3166" t="s">
        <v>162</v>
      </c>
      <c r="D3166" t="s">
        <v>7</v>
      </c>
      <c r="E3166" s="1">
        <v>28602</v>
      </c>
      <c r="F3166">
        <f>YEAR(Sindaci[[#This Row],[data_nascita]])</f>
        <v>1978</v>
      </c>
      <c r="G3166" t="s">
        <v>39730</v>
      </c>
      <c r="H3166" t="s">
        <v>14</v>
      </c>
      <c r="I3166" t="s">
        <v>7</v>
      </c>
      <c r="L3166" t="s">
        <v>14</v>
      </c>
      <c r="M3166" t="str">
        <f>_xlfn.XLOOKUP(Sindaci[[#This Row],[COMUNE]],ITALIA[COMUNE],ITALIA[Area geografica],"missing data")</f>
        <v>NORD</v>
      </c>
      <c r="N3166" t="str" cm="1">
        <f t="array" ref="N3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67" spans="1:14" x14ac:dyDescent="0.25">
      <c r="A3167" t="s">
        <v>4239</v>
      </c>
      <c r="B3167" t="s">
        <v>4238</v>
      </c>
      <c r="C3167" t="s">
        <v>164</v>
      </c>
      <c r="D3167" t="s">
        <v>7</v>
      </c>
      <c r="E3167" s="1">
        <v>20910</v>
      </c>
      <c r="F3167">
        <f>YEAR(Sindaci[[#This Row],[data_nascita]])</f>
        <v>1957</v>
      </c>
      <c r="G3167" t="s">
        <v>39928</v>
      </c>
      <c r="H3167" t="s">
        <v>14</v>
      </c>
      <c r="I3167" t="s">
        <v>7</v>
      </c>
      <c r="L3167" t="s">
        <v>14</v>
      </c>
      <c r="M3167" t="str">
        <f>_xlfn.XLOOKUP(Sindaci[[#This Row],[COMUNE]],ITALIA[COMUNE],ITALIA[Area geografica],"missing data")</f>
        <v>NORD</v>
      </c>
      <c r="N3167" t="str" cm="1">
        <f t="array" ref="N3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68" spans="1:14" x14ac:dyDescent="0.25">
      <c r="A3168" t="s">
        <v>4240</v>
      </c>
      <c r="B3168" t="s">
        <v>4238</v>
      </c>
      <c r="C3168" t="s">
        <v>166</v>
      </c>
      <c r="D3168" t="s">
        <v>10</v>
      </c>
      <c r="E3168" s="1">
        <v>23333</v>
      </c>
      <c r="F3168">
        <f>YEAR(Sindaci[[#This Row],[data_nascita]])</f>
        <v>1963</v>
      </c>
      <c r="G3168" t="s">
        <v>39416</v>
      </c>
      <c r="H3168" t="s">
        <v>14</v>
      </c>
      <c r="J3168" t="s">
        <v>10</v>
      </c>
      <c r="L3168" t="s">
        <v>14</v>
      </c>
      <c r="M3168" t="str">
        <f>_xlfn.XLOOKUP(Sindaci[[#This Row],[COMUNE]],ITALIA[COMUNE],ITALIA[Area geografica],"missing data")</f>
        <v>NORD</v>
      </c>
      <c r="N3168" t="str" cm="1">
        <f t="array" ref="N3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69" spans="1:14" x14ac:dyDescent="0.25">
      <c r="A3169" t="s">
        <v>4241</v>
      </c>
      <c r="B3169" t="s">
        <v>4242</v>
      </c>
      <c r="C3169" t="s">
        <v>162</v>
      </c>
      <c r="D3169" t="s">
        <v>7</v>
      </c>
      <c r="E3169" s="1">
        <v>21445</v>
      </c>
      <c r="F3169">
        <f>YEAR(Sindaci[[#This Row],[data_nascita]])</f>
        <v>1958</v>
      </c>
      <c r="G3169" t="s">
        <v>39929</v>
      </c>
      <c r="H3169" t="s">
        <v>14</v>
      </c>
      <c r="I3169" t="s">
        <v>7</v>
      </c>
      <c r="L3169" t="s">
        <v>14</v>
      </c>
      <c r="M3169" t="str">
        <f>_xlfn.XLOOKUP(Sindaci[[#This Row],[COMUNE]],ITALIA[COMUNE],ITALIA[Area geografica],"missing data")</f>
        <v>NORD</v>
      </c>
      <c r="N3169" t="str" cm="1">
        <f t="array" ref="N3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70" spans="1:14" x14ac:dyDescent="0.25">
      <c r="A3170" t="s">
        <v>4243</v>
      </c>
      <c r="B3170" t="s">
        <v>4242</v>
      </c>
      <c r="C3170" t="s">
        <v>166</v>
      </c>
      <c r="D3170" t="s">
        <v>7</v>
      </c>
      <c r="E3170" s="1">
        <v>30378</v>
      </c>
      <c r="F3170">
        <f>YEAR(Sindaci[[#This Row],[data_nascita]])</f>
        <v>1983</v>
      </c>
      <c r="G3170" t="s">
        <v>39738</v>
      </c>
      <c r="H3170" t="s">
        <v>14</v>
      </c>
      <c r="I3170" t="s">
        <v>7</v>
      </c>
      <c r="L3170" t="s">
        <v>14</v>
      </c>
      <c r="M3170" t="str">
        <f>_xlfn.XLOOKUP(Sindaci[[#This Row],[COMUNE]],ITALIA[COMUNE],ITALIA[Area geografica],"missing data")</f>
        <v>NORD</v>
      </c>
      <c r="N3170" t="str" cm="1">
        <f t="array" ref="N3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71" spans="1:14" x14ac:dyDescent="0.25">
      <c r="A3171" t="s">
        <v>4244</v>
      </c>
      <c r="B3171" t="s">
        <v>4242</v>
      </c>
      <c r="C3171" t="s">
        <v>166</v>
      </c>
      <c r="D3171" t="s">
        <v>7</v>
      </c>
      <c r="E3171" s="1">
        <v>20122</v>
      </c>
      <c r="F3171">
        <f>YEAR(Sindaci[[#This Row],[data_nascita]])</f>
        <v>1955</v>
      </c>
      <c r="G3171" t="s">
        <v>39267</v>
      </c>
      <c r="H3171" t="s">
        <v>14</v>
      </c>
      <c r="I3171" t="s">
        <v>7</v>
      </c>
      <c r="L3171" t="s">
        <v>14</v>
      </c>
      <c r="M3171" t="str">
        <f>_xlfn.XLOOKUP(Sindaci[[#This Row],[COMUNE]],ITALIA[COMUNE],ITALIA[Area geografica],"missing data")</f>
        <v>NORD</v>
      </c>
      <c r="N3171" t="str" cm="1">
        <f t="array" ref="N3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72" spans="1:14" x14ac:dyDescent="0.25">
      <c r="A3172" t="s">
        <v>4245</v>
      </c>
      <c r="B3172" t="s">
        <v>4246</v>
      </c>
      <c r="C3172" t="s">
        <v>162</v>
      </c>
      <c r="D3172" t="s">
        <v>10</v>
      </c>
      <c r="E3172" s="1">
        <v>23654</v>
      </c>
      <c r="F3172">
        <f>YEAR(Sindaci[[#This Row],[data_nascita]])</f>
        <v>1964</v>
      </c>
      <c r="G3172" t="s">
        <v>39853</v>
      </c>
      <c r="H3172" t="s">
        <v>14</v>
      </c>
      <c r="J3172" t="s">
        <v>10</v>
      </c>
      <c r="L3172" t="s">
        <v>14</v>
      </c>
      <c r="M3172" t="str">
        <f>_xlfn.XLOOKUP(Sindaci[[#This Row],[COMUNE]],ITALIA[COMUNE],ITALIA[Area geografica],"missing data")</f>
        <v>NORD</v>
      </c>
      <c r="N3172" t="str" cm="1">
        <f t="array" ref="N3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73" spans="1:14" x14ac:dyDescent="0.25">
      <c r="A3173" t="s">
        <v>4247</v>
      </c>
      <c r="B3173" t="s">
        <v>4246</v>
      </c>
      <c r="C3173" t="s">
        <v>164</v>
      </c>
      <c r="D3173" t="s">
        <v>7</v>
      </c>
      <c r="E3173" s="1">
        <v>30722</v>
      </c>
      <c r="F3173">
        <f>YEAR(Sindaci[[#This Row],[data_nascita]])</f>
        <v>1984</v>
      </c>
      <c r="G3173" t="s">
        <v>39321</v>
      </c>
      <c r="H3173" t="s">
        <v>14</v>
      </c>
      <c r="I3173" t="s">
        <v>7</v>
      </c>
      <c r="L3173" t="s">
        <v>14</v>
      </c>
      <c r="M3173" t="str">
        <f>_xlfn.XLOOKUP(Sindaci[[#This Row],[COMUNE]],ITALIA[COMUNE],ITALIA[Area geografica],"missing data")</f>
        <v>NORD</v>
      </c>
      <c r="N3173" t="str" cm="1">
        <f t="array" ref="N3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74" spans="1:14" x14ac:dyDescent="0.25">
      <c r="A3174" t="s">
        <v>4248</v>
      </c>
      <c r="B3174" t="s">
        <v>4246</v>
      </c>
      <c r="C3174" t="s">
        <v>166</v>
      </c>
      <c r="D3174" t="s">
        <v>7</v>
      </c>
      <c r="E3174" s="1">
        <v>18303</v>
      </c>
      <c r="F3174">
        <f>YEAR(Sindaci[[#This Row],[data_nascita]])</f>
        <v>1950</v>
      </c>
      <c r="G3174" t="s">
        <v>39930</v>
      </c>
      <c r="H3174" t="s">
        <v>14</v>
      </c>
      <c r="I3174" t="s">
        <v>7</v>
      </c>
      <c r="L3174" t="s">
        <v>14</v>
      </c>
      <c r="M3174" t="str">
        <f>_xlfn.XLOOKUP(Sindaci[[#This Row],[COMUNE]],ITALIA[COMUNE],ITALIA[Area geografica],"missing data")</f>
        <v>NORD</v>
      </c>
      <c r="N3174" t="str" cm="1">
        <f t="array" ref="N3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75" spans="1:14" x14ac:dyDescent="0.25">
      <c r="A3175" t="s">
        <v>4249</v>
      </c>
      <c r="B3175" t="s">
        <v>4250</v>
      </c>
      <c r="C3175" t="s">
        <v>162</v>
      </c>
      <c r="D3175" t="s">
        <v>7</v>
      </c>
      <c r="E3175" s="1">
        <v>28682</v>
      </c>
      <c r="F3175">
        <f>YEAR(Sindaci[[#This Row],[data_nascita]])</f>
        <v>1978</v>
      </c>
      <c r="G3175" t="s">
        <v>39321</v>
      </c>
      <c r="H3175" t="s">
        <v>14</v>
      </c>
      <c r="I3175" t="s">
        <v>7</v>
      </c>
      <c r="L3175" t="s">
        <v>14</v>
      </c>
      <c r="M3175" t="str">
        <f>_xlfn.XLOOKUP(Sindaci[[#This Row],[COMUNE]],ITALIA[COMUNE],ITALIA[Area geografica],"missing data")</f>
        <v>NORD</v>
      </c>
      <c r="N3175" t="str" cm="1">
        <f t="array" ref="N3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76" spans="1:14" x14ac:dyDescent="0.25">
      <c r="A3176" t="s">
        <v>4251</v>
      </c>
      <c r="B3176" t="s">
        <v>4250</v>
      </c>
      <c r="C3176" t="s">
        <v>166</v>
      </c>
      <c r="D3176" t="s">
        <v>10</v>
      </c>
      <c r="E3176" s="1">
        <v>26991</v>
      </c>
      <c r="F3176">
        <f>YEAR(Sindaci[[#This Row],[data_nascita]])</f>
        <v>1973</v>
      </c>
      <c r="G3176" t="s">
        <v>39321</v>
      </c>
      <c r="H3176" t="s">
        <v>14</v>
      </c>
      <c r="J3176" t="s">
        <v>10</v>
      </c>
      <c r="L3176" t="s">
        <v>14</v>
      </c>
      <c r="M3176" t="str">
        <f>_xlfn.XLOOKUP(Sindaci[[#This Row],[COMUNE]],ITALIA[COMUNE],ITALIA[Area geografica],"missing data")</f>
        <v>NORD</v>
      </c>
      <c r="N3176" t="str" cm="1">
        <f t="array" ref="N3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77" spans="1:14" x14ac:dyDescent="0.25">
      <c r="A3177" t="s">
        <v>4252</v>
      </c>
      <c r="B3177" t="s">
        <v>4250</v>
      </c>
      <c r="C3177" t="s">
        <v>166</v>
      </c>
      <c r="D3177" t="s">
        <v>10</v>
      </c>
      <c r="E3177" s="1">
        <v>25232</v>
      </c>
      <c r="F3177">
        <f>YEAR(Sindaci[[#This Row],[data_nascita]])</f>
        <v>1969</v>
      </c>
      <c r="G3177" t="s">
        <v>39321</v>
      </c>
      <c r="H3177" t="s">
        <v>14</v>
      </c>
      <c r="J3177" t="s">
        <v>10</v>
      </c>
      <c r="L3177" t="s">
        <v>14</v>
      </c>
      <c r="M3177" t="str">
        <f>_xlfn.XLOOKUP(Sindaci[[#This Row],[COMUNE]],ITALIA[COMUNE],ITALIA[Area geografica],"missing data")</f>
        <v>NORD</v>
      </c>
      <c r="N3177" t="str" cm="1">
        <f t="array" ref="N3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78" spans="1:14" x14ac:dyDescent="0.25">
      <c r="A3178" t="s">
        <v>4253</v>
      </c>
      <c r="B3178" t="s">
        <v>4250</v>
      </c>
      <c r="C3178" t="s">
        <v>166</v>
      </c>
      <c r="D3178" t="s">
        <v>10</v>
      </c>
      <c r="E3178" s="1">
        <v>25290</v>
      </c>
      <c r="F3178">
        <f>YEAR(Sindaci[[#This Row],[data_nascita]])</f>
        <v>1969</v>
      </c>
      <c r="G3178" t="s">
        <v>39310</v>
      </c>
      <c r="H3178" t="s">
        <v>20</v>
      </c>
      <c r="J3178" t="s">
        <v>10</v>
      </c>
      <c r="L3178" t="s">
        <v>20</v>
      </c>
      <c r="M3178" t="str">
        <f>_xlfn.XLOOKUP(Sindaci[[#This Row],[COMUNE]],ITALIA[COMUNE],ITALIA[Area geografica],"missing data")</f>
        <v>NORD</v>
      </c>
      <c r="N3178" t="str" cm="1">
        <f t="array" ref="N3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79" spans="1:14" x14ac:dyDescent="0.25">
      <c r="A3179" t="s">
        <v>4254</v>
      </c>
      <c r="B3179" t="s">
        <v>4250</v>
      </c>
      <c r="C3179" t="s">
        <v>166</v>
      </c>
      <c r="D3179" t="s">
        <v>7</v>
      </c>
      <c r="E3179" s="1">
        <v>28852</v>
      </c>
      <c r="F3179">
        <f>YEAR(Sindaci[[#This Row],[data_nascita]])</f>
        <v>1978</v>
      </c>
      <c r="G3179" t="s">
        <v>39321</v>
      </c>
      <c r="H3179" t="s">
        <v>14</v>
      </c>
      <c r="I3179" t="s">
        <v>7</v>
      </c>
      <c r="L3179" t="s">
        <v>14</v>
      </c>
      <c r="M3179" t="str">
        <f>_xlfn.XLOOKUP(Sindaci[[#This Row],[COMUNE]],ITALIA[COMUNE],ITALIA[Area geografica],"missing data")</f>
        <v>NORD</v>
      </c>
      <c r="N3179" t="str" cm="1">
        <f t="array" ref="N3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80" spans="1:14" x14ac:dyDescent="0.25">
      <c r="A3180" t="s">
        <v>4255</v>
      </c>
      <c r="B3180" t="s">
        <v>4256</v>
      </c>
      <c r="C3180" t="s">
        <v>162</v>
      </c>
      <c r="D3180" t="s">
        <v>7</v>
      </c>
      <c r="E3180" s="1">
        <v>25976</v>
      </c>
      <c r="F3180">
        <f>YEAR(Sindaci[[#This Row],[data_nascita]])</f>
        <v>1971</v>
      </c>
      <c r="G3180" t="s">
        <v>39467</v>
      </c>
      <c r="H3180" t="s">
        <v>14</v>
      </c>
      <c r="I3180" t="s">
        <v>7</v>
      </c>
      <c r="L3180" t="s">
        <v>14</v>
      </c>
      <c r="M3180" t="str">
        <f>_xlfn.XLOOKUP(Sindaci[[#This Row],[COMUNE]],ITALIA[COMUNE],ITALIA[Area geografica],"missing data")</f>
        <v>NORD</v>
      </c>
      <c r="N3180" t="str" cm="1">
        <f t="array" ref="N3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81" spans="1:14" x14ac:dyDescent="0.25">
      <c r="A3181" t="s">
        <v>4257</v>
      </c>
      <c r="B3181" t="s">
        <v>4256</v>
      </c>
      <c r="C3181" t="s">
        <v>164</v>
      </c>
      <c r="D3181" t="s">
        <v>7</v>
      </c>
      <c r="E3181" s="1">
        <v>27390</v>
      </c>
      <c r="F3181">
        <f>YEAR(Sindaci[[#This Row],[data_nascita]])</f>
        <v>1974</v>
      </c>
      <c r="G3181" t="s">
        <v>39775</v>
      </c>
      <c r="H3181" t="s">
        <v>14</v>
      </c>
      <c r="I3181" t="s">
        <v>7</v>
      </c>
      <c r="L3181" t="s">
        <v>14</v>
      </c>
      <c r="M3181" t="str">
        <f>_xlfn.XLOOKUP(Sindaci[[#This Row],[COMUNE]],ITALIA[COMUNE],ITALIA[Area geografica],"missing data")</f>
        <v>NORD</v>
      </c>
      <c r="N3181" t="str" cm="1">
        <f t="array" ref="N3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82" spans="1:14" x14ac:dyDescent="0.25">
      <c r="A3182" t="s">
        <v>4258</v>
      </c>
      <c r="B3182" t="s">
        <v>4256</v>
      </c>
      <c r="C3182" t="s">
        <v>166</v>
      </c>
      <c r="D3182" t="s">
        <v>7</v>
      </c>
      <c r="E3182" s="1">
        <v>20861</v>
      </c>
      <c r="F3182">
        <f>YEAR(Sindaci[[#This Row],[data_nascita]])</f>
        <v>1957</v>
      </c>
      <c r="G3182" t="s">
        <v>39931</v>
      </c>
      <c r="H3182" t="s">
        <v>23</v>
      </c>
      <c r="I3182" t="s">
        <v>7</v>
      </c>
      <c r="L3182" t="s">
        <v>23</v>
      </c>
      <c r="M3182" t="str">
        <f>_xlfn.XLOOKUP(Sindaci[[#This Row],[COMUNE]],ITALIA[COMUNE],ITALIA[Area geografica],"missing data")</f>
        <v>NORD</v>
      </c>
      <c r="N3182" t="str" cm="1">
        <f t="array" ref="N3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83" spans="1:14" x14ac:dyDescent="0.25">
      <c r="A3183" t="s">
        <v>4259</v>
      </c>
      <c r="B3183" t="s">
        <v>4256</v>
      </c>
      <c r="C3183" t="s">
        <v>166</v>
      </c>
      <c r="D3183" t="s">
        <v>10</v>
      </c>
      <c r="E3183" s="1">
        <v>16501</v>
      </c>
      <c r="F3183">
        <f>YEAR(Sindaci[[#This Row],[data_nascita]])</f>
        <v>1945</v>
      </c>
      <c r="G3183" t="s">
        <v>39629</v>
      </c>
      <c r="H3183" t="s">
        <v>14</v>
      </c>
      <c r="J3183" t="s">
        <v>10</v>
      </c>
      <c r="L3183" t="s">
        <v>14</v>
      </c>
      <c r="M3183" t="str">
        <f>_xlfn.XLOOKUP(Sindaci[[#This Row],[COMUNE]],ITALIA[COMUNE],ITALIA[Area geografica],"missing data")</f>
        <v>NORD</v>
      </c>
      <c r="N3183" t="str" cm="1">
        <f t="array" ref="N3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184" spans="1:14" x14ac:dyDescent="0.25">
      <c r="A3184" t="s">
        <v>4260</v>
      </c>
      <c r="B3184" t="s">
        <v>4256</v>
      </c>
      <c r="C3184" t="s">
        <v>166</v>
      </c>
      <c r="D3184" t="s">
        <v>10</v>
      </c>
      <c r="E3184" s="1">
        <v>27781</v>
      </c>
      <c r="F3184">
        <f>YEAR(Sindaci[[#This Row],[data_nascita]])</f>
        <v>1976</v>
      </c>
      <c r="G3184" t="s">
        <v>39267</v>
      </c>
      <c r="H3184" t="s">
        <v>14</v>
      </c>
      <c r="J3184" t="s">
        <v>10</v>
      </c>
      <c r="L3184" t="s">
        <v>14</v>
      </c>
      <c r="M3184" t="str">
        <f>_xlfn.XLOOKUP(Sindaci[[#This Row],[COMUNE]],ITALIA[COMUNE],ITALIA[Area geografica],"missing data")</f>
        <v>NORD</v>
      </c>
      <c r="N3184" t="str" cm="1">
        <f t="array" ref="N3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85" spans="1:14" x14ac:dyDescent="0.25">
      <c r="A3185" t="s">
        <v>4261</v>
      </c>
      <c r="B3185" t="s">
        <v>4262</v>
      </c>
      <c r="C3185" t="s">
        <v>162</v>
      </c>
      <c r="D3185" t="s">
        <v>7</v>
      </c>
      <c r="E3185" s="1">
        <v>23177</v>
      </c>
      <c r="F3185">
        <f>YEAR(Sindaci[[#This Row],[data_nascita]])</f>
        <v>1963</v>
      </c>
      <c r="G3185" t="s">
        <v>39267</v>
      </c>
      <c r="H3185" t="s">
        <v>14</v>
      </c>
      <c r="I3185" t="s">
        <v>7</v>
      </c>
      <c r="L3185" t="s">
        <v>14</v>
      </c>
      <c r="M3185" t="str">
        <f>_xlfn.XLOOKUP(Sindaci[[#This Row],[COMUNE]],ITALIA[COMUNE],ITALIA[Area geografica],"missing data")</f>
        <v>NORD</v>
      </c>
      <c r="N3185" t="str" cm="1">
        <f t="array" ref="N3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86" spans="1:14" x14ac:dyDescent="0.25">
      <c r="A3186" t="s">
        <v>4263</v>
      </c>
      <c r="B3186" t="s">
        <v>4262</v>
      </c>
      <c r="C3186" t="s">
        <v>164</v>
      </c>
      <c r="D3186" t="s">
        <v>10</v>
      </c>
      <c r="E3186" s="1">
        <v>19226</v>
      </c>
      <c r="F3186">
        <f>YEAR(Sindaci[[#This Row],[data_nascita]])</f>
        <v>1952</v>
      </c>
      <c r="G3186" t="s">
        <v>39267</v>
      </c>
      <c r="H3186" t="s">
        <v>14</v>
      </c>
      <c r="J3186" t="s">
        <v>10</v>
      </c>
      <c r="L3186" t="s">
        <v>14</v>
      </c>
      <c r="M3186" t="str">
        <f>_xlfn.XLOOKUP(Sindaci[[#This Row],[COMUNE]],ITALIA[COMUNE],ITALIA[Area geografica],"missing data")</f>
        <v>NORD</v>
      </c>
      <c r="N3186" t="str" cm="1">
        <f t="array" ref="N3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87" spans="1:14" x14ac:dyDescent="0.25">
      <c r="A3187" t="s">
        <v>4264</v>
      </c>
      <c r="B3187" t="s">
        <v>4262</v>
      </c>
      <c r="C3187" t="s">
        <v>166</v>
      </c>
      <c r="D3187" t="s">
        <v>7</v>
      </c>
      <c r="E3187" s="1">
        <v>21594</v>
      </c>
      <c r="F3187">
        <f>YEAR(Sindaci[[#This Row],[data_nascita]])</f>
        <v>1959</v>
      </c>
      <c r="G3187" t="s">
        <v>39932</v>
      </c>
      <c r="H3187" t="s">
        <v>23</v>
      </c>
      <c r="I3187" t="s">
        <v>7</v>
      </c>
      <c r="L3187" t="s">
        <v>23</v>
      </c>
      <c r="M3187" t="str">
        <f>_xlfn.XLOOKUP(Sindaci[[#This Row],[COMUNE]],ITALIA[COMUNE],ITALIA[Area geografica],"missing data")</f>
        <v>NORD</v>
      </c>
      <c r="N3187" t="str" cm="1">
        <f t="array" ref="N3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88" spans="1:14" x14ac:dyDescent="0.25">
      <c r="A3188" t="s">
        <v>4265</v>
      </c>
      <c r="B3188" t="s">
        <v>4262</v>
      </c>
      <c r="C3188" t="s">
        <v>166</v>
      </c>
      <c r="D3188" t="s">
        <v>10</v>
      </c>
      <c r="E3188" s="1">
        <v>30612</v>
      </c>
      <c r="F3188">
        <f>YEAR(Sindaci[[#This Row],[data_nascita]])</f>
        <v>1983</v>
      </c>
      <c r="G3188" t="s">
        <v>39321</v>
      </c>
      <c r="H3188" t="s">
        <v>14</v>
      </c>
      <c r="J3188" t="s">
        <v>10</v>
      </c>
      <c r="L3188" t="s">
        <v>14</v>
      </c>
      <c r="M3188" t="str">
        <f>_xlfn.XLOOKUP(Sindaci[[#This Row],[COMUNE]],ITALIA[COMUNE],ITALIA[Area geografica],"missing data")</f>
        <v>NORD</v>
      </c>
      <c r="N3188" t="str" cm="1">
        <f t="array" ref="N3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89" spans="1:14" x14ac:dyDescent="0.25">
      <c r="A3189" t="s">
        <v>4266</v>
      </c>
      <c r="B3189" t="s">
        <v>4262</v>
      </c>
      <c r="C3189" t="s">
        <v>166</v>
      </c>
      <c r="D3189" t="s">
        <v>7</v>
      </c>
      <c r="E3189" s="1">
        <v>20202</v>
      </c>
      <c r="F3189">
        <f>YEAR(Sindaci[[#This Row],[data_nascita]])</f>
        <v>1955</v>
      </c>
      <c r="G3189" t="s">
        <v>39933</v>
      </c>
      <c r="H3189" t="s">
        <v>53</v>
      </c>
      <c r="I3189" t="s">
        <v>7</v>
      </c>
      <c r="L3189" t="s">
        <v>53</v>
      </c>
      <c r="M3189" t="str">
        <f>_xlfn.XLOOKUP(Sindaci[[#This Row],[COMUNE]],ITALIA[COMUNE],ITALIA[Area geografica],"missing data")</f>
        <v>NORD</v>
      </c>
      <c r="N3189" t="str" cm="1">
        <f t="array" ref="N3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90" spans="1:14" x14ac:dyDescent="0.25">
      <c r="A3190" t="s">
        <v>4267</v>
      </c>
      <c r="B3190" t="s">
        <v>4262</v>
      </c>
      <c r="C3190" t="s">
        <v>166</v>
      </c>
      <c r="D3190" t="s">
        <v>7</v>
      </c>
      <c r="E3190" s="1">
        <v>16917</v>
      </c>
      <c r="F3190">
        <f>YEAR(Sindaci[[#This Row],[data_nascita]])</f>
        <v>1946</v>
      </c>
      <c r="G3190" t="s">
        <v>39934</v>
      </c>
      <c r="H3190" t="s">
        <v>34</v>
      </c>
      <c r="I3190" t="s">
        <v>7</v>
      </c>
      <c r="L3190" t="s">
        <v>34</v>
      </c>
      <c r="M3190" t="str">
        <f>_xlfn.XLOOKUP(Sindaci[[#This Row],[COMUNE]],ITALIA[COMUNE],ITALIA[Area geografica],"missing data")</f>
        <v>NORD</v>
      </c>
      <c r="N3190" t="str" cm="1">
        <f t="array" ref="N3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191" spans="1:14" x14ac:dyDescent="0.25">
      <c r="A3191" t="s">
        <v>4268</v>
      </c>
      <c r="B3191" t="s">
        <v>4269</v>
      </c>
      <c r="C3191" t="s">
        <v>162</v>
      </c>
      <c r="D3191" t="s">
        <v>7</v>
      </c>
      <c r="E3191" s="1">
        <v>33592</v>
      </c>
      <c r="F3191">
        <f>YEAR(Sindaci[[#This Row],[data_nascita]])</f>
        <v>1991</v>
      </c>
      <c r="G3191" t="s">
        <v>39267</v>
      </c>
      <c r="H3191" t="s">
        <v>14</v>
      </c>
      <c r="I3191" t="s">
        <v>7</v>
      </c>
      <c r="L3191" t="s">
        <v>14</v>
      </c>
      <c r="M3191" t="str">
        <f>_xlfn.XLOOKUP(Sindaci[[#This Row],[COMUNE]],ITALIA[COMUNE],ITALIA[Area geografica],"missing data")</f>
        <v>NORD</v>
      </c>
      <c r="N3191" t="str" cm="1">
        <f t="array" ref="N3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92" spans="1:14" x14ac:dyDescent="0.25">
      <c r="A3192" t="s">
        <v>4270</v>
      </c>
      <c r="B3192" t="s">
        <v>4269</v>
      </c>
      <c r="C3192" t="s">
        <v>164</v>
      </c>
      <c r="D3192" t="s">
        <v>10</v>
      </c>
      <c r="E3192" s="1">
        <v>21008</v>
      </c>
      <c r="F3192">
        <f>YEAR(Sindaci[[#This Row],[data_nascita]])</f>
        <v>1957</v>
      </c>
      <c r="G3192" t="s">
        <v>39267</v>
      </c>
      <c r="H3192" t="s">
        <v>14</v>
      </c>
      <c r="J3192" t="s">
        <v>10</v>
      </c>
      <c r="L3192" t="s">
        <v>14</v>
      </c>
      <c r="M3192" t="str">
        <f>_xlfn.XLOOKUP(Sindaci[[#This Row],[COMUNE]],ITALIA[COMUNE],ITALIA[Area geografica],"missing data")</f>
        <v>NORD</v>
      </c>
      <c r="N3192" t="str" cm="1">
        <f t="array" ref="N3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93" spans="1:14" x14ac:dyDescent="0.25">
      <c r="A3193" t="s">
        <v>3122</v>
      </c>
      <c r="B3193" t="s">
        <v>4269</v>
      </c>
      <c r="C3193" t="s">
        <v>166</v>
      </c>
      <c r="D3193" t="s">
        <v>7</v>
      </c>
      <c r="E3193" s="1">
        <v>33038</v>
      </c>
      <c r="F3193">
        <f>YEAR(Sindaci[[#This Row],[data_nascita]])</f>
        <v>1990</v>
      </c>
      <c r="G3193" t="s">
        <v>39378</v>
      </c>
      <c r="H3193" t="s">
        <v>13</v>
      </c>
      <c r="I3193" t="s">
        <v>7</v>
      </c>
      <c r="L3193" t="s">
        <v>13</v>
      </c>
      <c r="M3193" t="str">
        <f>_xlfn.XLOOKUP(Sindaci[[#This Row],[COMUNE]],ITALIA[COMUNE],ITALIA[Area geografica],"missing data")</f>
        <v>NORD</v>
      </c>
      <c r="N3193" t="str" cm="1">
        <f t="array" ref="N3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194" spans="1:14" x14ac:dyDescent="0.25">
      <c r="A3194" t="s">
        <v>4271</v>
      </c>
      <c r="B3194" t="s">
        <v>4272</v>
      </c>
      <c r="C3194" t="s">
        <v>162</v>
      </c>
      <c r="D3194" t="s">
        <v>7</v>
      </c>
      <c r="E3194" s="1">
        <v>26632</v>
      </c>
      <c r="F3194">
        <f>YEAR(Sindaci[[#This Row],[data_nascita]])</f>
        <v>1972</v>
      </c>
      <c r="G3194" t="s">
        <v>39730</v>
      </c>
      <c r="H3194" t="s">
        <v>14</v>
      </c>
      <c r="I3194" t="s">
        <v>7</v>
      </c>
      <c r="L3194" t="s">
        <v>14</v>
      </c>
      <c r="M3194" t="str">
        <f>_xlfn.XLOOKUP(Sindaci[[#This Row],[COMUNE]],ITALIA[COMUNE],ITALIA[Area geografica],"missing data")</f>
        <v>NORD</v>
      </c>
      <c r="N3194" t="str" cm="1">
        <f t="array" ref="N3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95" spans="1:14" x14ac:dyDescent="0.25">
      <c r="A3195" t="s">
        <v>4273</v>
      </c>
      <c r="B3195" t="s">
        <v>4272</v>
      </c>
      <c r="C3195" t="s">
        <v>164</v>
      </c>
      <c r="D3195" t="s">
        <v>10</v>
      </c>
      <c r="E3195" s="1">
        <v>32140</v>
      </c>
      <c r="F3195">
        <f>YEAR(Sindaci[[#This Row],[data_nascita]])</f>
        <v>1987</v>
      </c>
      <c r="G3195" t="s">
        <v>39267</v>
      </c>
      <c r="H3195" t="s">
        <v>14</v>
      </c>
      <c r="J3195" t="s">
        <v>10</v>
      </c>
      <c r="L3195" t="s">
        <v>14</v>
      </c>
      <c r="M3195" t="str">
        <f>_xlfn.XLOOKUP(Sindaci[[#This Row],[COMUNE]],ITALIA[COMUNE],ITALIA[Area geografica],"missing data")</f>
        <v>NORD</v>
      </c>
      <c r="N3195" t="str" cm="1">
        <f t="array" ref="N3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96" spans="1:14" x14ac:dyDescent="0.25">
      <c r="A3196" t="s">
        <v>4274</v>
      </c>
      <c r="B3196" t="s">
        <v>4272</v>
      </c>
      <c r="C3196" t="s">
        <v>166</v>
      </c>
      <c r="D3196" t="s">
        <v>7</v>
      </c>
      <c r="E3196" s="1">
        <v>31262</v>
      </c>
      <c r="F3196">
        <f>YEAR(Sindaci[[#This Row],[data_nascita]])</f>
        <v>1985</v>
      </c>
      <c r="G3196" t="s">
        <v>39730</v>
      </c>
      <c r="H3196" t="s">
        <v>14</v>
      </c>
      <c r="I3196" t="s">
        <v>7</v>
      </c>
      <c r="L3196" t="s">
        <v>14</v>
      </c>
      <c r="M3196" t="str">
        <f>_xlfn.XLOOKUP(Sindaci[[#This Row],[COMUNE]],ITALIA[COMUNE],ITALIA[Area geografica],"missing data")</f>
        <v>NORD</v>
      </c>
      <c r="N3196" t="str" cm="1">
        <f t="array" ref="N3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97" spans="1:14" x14ac:dyDescent="0.25">
      <c r="A3197" t="s">
        <v>4275</v>
      </c>
      <c r="B3197" t="s">
        <v>4276</v>
      </c>
      <c r="C3197" t="s">
        <v>162</v>
      </c>
      <c r="D3197" t="s">
        <v>7</v>
      </c>
      <c r="E3197" s="1">
        <v>20056</v>
      </c>
      <c r="F3197">
        <f>YEAR(Sindaci[[#This Row],[data_nascita]])</f>
        <v>1954</v>
      </c>
      <c r="G3197" t="s">
        <v>39935</v>
      </c>
      <c r="H3197" t="s">
        <v>14</v>
      </c>
      <c r="I3197" t="s">
        <v>7</v>
      </c>
      <c r="L3197" t="s">
        <v>14</v>
      </c>
      <c r="M3197" t="str">
        <f>_xlfn.XLOOKUP(Sindaci[[#This Row],[COMUNE]],ITALIA[COMUNE],ITALIA[Area geografica],"missing data")</f>
        <v>NORD</v>
      </c>
      <c r="N3197" t="str" cm="1">
        <f t="array" ref="N3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98" spans="1:14" x14ac:dyDescent="0.25">
      <c r="A3198" t="s">
        <v>4277</v>
      </c>
      <c r="B3198" t="s">
        <v>4276</v>
      </c>
      <c r="C3198" t="s">
        <v>166</v>
      </c>
      <c r="D3198" t="s">
        <v>7</v>
      </c>
      <c r="E3198" s="1">
        <v>19811</v>
      </c>
      <c r="F3198">
        <f>YEAR(Sindaci[[#This Row],[data_nascita]])</f>
        <v>1954</v>
      </c>
      <c r="G3198" t="s">
        <v>39499</v>
      </c>
      <c r="H3198" t="s">
        <v>13</v>
      </c>
      <c r="I3198" t="s">
        <v>7</v>
      </c>
      <c r="L3198" t="s">
        <v>13</v>
      </c>
      <c r="M3198" t="str">
        <f>_xlfn.XLOOKUP(Sindaci[[#This Row],[COMUNE]],ITALIA[COMUNE],ITALIA[Area geografica],"missing data")</f>
        <v>NORD</v>
      </c>
      <c r="N3198" t="str" cm="1">
        <f t="array" ref="N3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99" spans="1:14" x14ac:dyDescent="0.25">
      <c r="A3199" t="s">
        <v>4278</v>
      </c>
      <c r="B3199" t="s">
        <v>4276</v>
      </c>
      <c r="C3199" t="s">
        <v>166</v>
      </c>
      <c r="D3199" t="s">
        <v>10</v>
      </c>
      <c r="E3199" s="1">
        <v>24135</v>
      </c>
      <c r="F3199">
        <f>YEAR(Sindaci[[#This Row],[data_nascita]])</f>
        <v>1966</v>
      </c>
      <c r="G3199" t="s">
        <v>39730</v>
      </c>
      <c r="H3199" t="s">
        <v>14</v>
      </c>
      <c r="J3199" t="s">
        <v>10</v>
      </c>
      <c r="L3199" t="s">
        <v>14</v>
      </c>
      <c r="M3199" t="str">
        <f>_xlfn.XLOOKUP(Sindaci[[#This Row],[COMUNE]],ITALIA[COMUNE],ITALIA[Area geografica],"missing data")</f>
        <v>NORD</v>
      </c>
      <c r="N3199" t="str" cm="1">
        <f t="array" ref="N3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00" spans="1:14" x14ac:dyDescent="0.25">
      <c r="A3200" t="s">
        <v>4279</v>
      </c>
      <c r="B3200" t="s">
        <v>4280</v>
      </c>
      <c r="C3200" t="s">
        <v>162</v>
      </c>
      <c r="D3200" t="s">
        <v>10</v>
      </c>
      <c r="E3200" s="1">
        <v>18813</v>
      </c>
      <c r="F3200">
        <f>YEAR(Sindaci[[#This Row],[data_nascita]])</f>
        <v>1951</v>
      </c>
      <c r="G3200" t="s">
        <v>39267</v>
      </c>
      <c r="H3200" t="s">
        <v>14</v>
      </c>
      <c r="J3200" t="s">
        <v>10</v>
      </c>
      <c r="L3200" t="s">
        <v>14</v>
      </c>
      <c r="M3200" t="str">
        <f>_xlfn.XLOOKUP(Sindaci[[#This Row],[COMUNE]],ITALIA[COMUNE],ITALIA[Area geografica],"missing data")</f>
        <v>missing data</v>
      </c>
      <c r="N3200" t="str" cm="1">
        <f t="array" ref="N3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201" spans="1:14" x14ac:dyDescent="0.25">
      <c r="A3201" t="s">
        <v>4281</v>
      </c>
      <c r="B3201" t="s">
        <v>4280</v>
      </c>
      <c r="C3201" t="s">
        <v>164</v>
      </c>
      <c r="D3201" t="s">
        <v>7</v>
      </c>
      <c r="E3201" s="1">
        <v>27467</v>
      </c>
      <c r="F3201">
        <f>YEAR(Sindaci[[#This Row],[data_nascita]])</f>
        <v>1975</v>
      </c>
      <c r="G3201" t="s">
        <v>39267</v>
      </c>
      <c r="H3201" t="s">
        <v>14</v>
      </c>
      <c r="I3201" t="s">
        <v>7</v>
      </c>
      <c r="L3201" t="s">
        <v>14</v>
      </c>
      <c r="M3201" t="str">
        <f>_xlfn.XLOOKUP(Sindaci[[#This Row],[COMUNE]],ITALIA[COMUNE],ITALIA[Area geografica],"missing data")</f>
        <v>missing data</v>
      </c>
      <c r="N3201" t="str" cm="1">
        <f t="array" ref="N3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02" spans="1:14" x14ac:dyDescent="0.25">
      <c r="A3202" t="s">
        <v>4282</v>
      </c>
      <c r="B3202" t="s">
        <v>4280</v>
      </c>
      <c r="C3202" t="s">
        <v>166</v>
      </c>
      <c r="D3202" t="s">
        <v>7</v>
      </c>
      <c r="E3202" s="1">
        <v>20797</v>
      </c>
      <c r="F3202">
        <f>YEAR(Sindaci[[#This Row],[data_nascita]])</f>
        <v>1956</v>
      </c>
      <c r="G3202" t="s">
        <v>39742</v>
      </c>
      <c r="H3202" t="s">
        <v>14</v>
      </c>
      <c r="I3202" t="s">
        <v>7</v>
      </c>
      <c r="L3202" t="s">
        <v>14</v>
      </c>
      <c r="M3202" t="str">
        <f>_xlfn.XLOOKUP(Sindaci[[#This Row],[COMUNE]],ITALIA[COMUNE],ITALIA[Area geografica],"missing data")</f>
        <v>missing data</v>
      </c>
      <c r="N3202" t="str" cm="1">
        <f t="array" ref="N3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203" spans="1:14" x14ac:dyDescent="0.25">
      <c r="A3203" t="s">
        <v>4283</v>
      </c>
      <c r="B3203" t="s">
        <v>4284</v>
      </c>
      <c r="C3203" t="s">
        <v>162</v>
      </c>
      <c r="D3203" t="s">
        <v>7</v>
      </c>
      <c r="E3203" s="1">
        <v>26636</v>
      </c>
      <c r="F3203">
        <f>YEAR(Sindaci[[#This Row],[data_nascita]])</f>
        <v>1972</v>
      </c>
      <c r="G3203" t="s">
        <v>39267</v>
      </c>
      <c r="H3203" t="s">
        <v>14</v>
      </c>
      <c r="I3203" t="s">
        <v>7</v>
      </c>
      <c r="L3203" t="s">
        <v>14</v>
      </c>
      <c r="M3203" t="str">
        <f>_xlfn.XLOOKUP(Sindaci[[#This Row],[COMUNE]],ITALIA[COMUNE],ITALIA[Area geografica],"missing data")</f>
        <v>NORD</v>
      </c>
      <c r="N3203" t="str" cm="1">
        <f t="array" ref="N3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04" spans="1:14" x14ac:dyDescent="0.25">
      <c r="A3204" t="s">
        <v>4285</v>
      </c>
      <c r="B3204" t="s">
        <v>4284</v>
      </c>
      <c r="C3204" t="s">
        <v>164</v>
      </c>
      <c r="D3204" t="s">
        <v>10</v>
      </c>
      <c r="E3204" s="1">
        <v>32565</v>
      </c>
      <c r="F3204">
        <f>YEAR(Sindaci[[#This Row],[data_nascita]])</f>
        <v>1989</v>
      </c>
      <c r="G3204" t="s">
        <v>39267</v>
      </c>
      <c r="H3204" t="s">
        <v>14</v>
      </c>
      <c r="J3204" t="s">
        <v>10</v>
      </c>
      <c r="L3204" t="s">
        <v>14</v>
      </c>
      <c r="M3204" t="str">
        <f>_xlfn.XLOOKUP(Sindaci[[#This Row],[COMUNE]],ITALIA[COMUNE],ITALIA[Area geografica],"missing data")</f>
        <v>NORD</v>
      </c>
      <c r="N3204" t="str" cm="1">
        <f t="array" ref="N3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205" spans="1:14" x14ac:dyDescent="0.25">
      <c r="A3205" t="s">
        <v>4286</v>
      </c>
      <c r="B3205" t="s">
        <v>4284</v>
      </c>
      <c r="C3205" t="s">
        <v>166</v>
      </c>
      <c r="D3205" t="s">
        <v>7</v>
      </c>
      <c r="E3205" s="1">
        <v>26909</v>
      </c>
      <c r="F3205">
        <f>YEAR(Sindaci[[#This Row],[data_nascita]])</f>
        <v>1973</v>
      </c>
      <c r="G3205" t="s">
        <v>39267</v>
      </c>
      <c r="H3205" t="s">
        <v>14</v>
      </c>
      <c r="I3205" t="s">
        <v>7</v>
      </c>
      <c r="L3205" t="s">
        <v>14</v>
      </c>
      <c r="M3205" t="str">
        <f>_xlfn.XLOOKUP(Sindaci[[#This Row],[COMUNE]],ITALIA[COMUNE],ITALIA[Area geografica],"missing data")</f>
        <v>NORD</v>
      </c>
      <c r="N3205" t="str" cm="1">
        <f t="array" ref="N3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06" spans="1:14" x14ac:dyDescent="0.25">
      <c r="A3206" t="s">
        <v>4287</v>
      </c>
      <c r="B3206" t="s">
        <v>4284</v>
      </c>
      <c r="C3206" t="s">
        <v>166</v>
      </c>
      <c r="D3206" t="s">
        <v>7</v>
      </c>
      <c r="E3206" s="1">
        <v>34479</v>
      </c>
      <c r="F3206">
        <f>YEAR(Sindaci[[#This Row],[data_nascita]])</f>
        <v>1994</v>
      </c>
      <c r="G3206" t="s">
        <v>39267</v>
      </c>
      <c r="H3206" t="s">
        <v>14</v>
      </c>
      <c r="I3206" t="s">
        <v>7</v>
      </c>
      <c r="L3206" t="s">
        <v>14</v>
      </c>
      <c r="M3206" t="str">
        <f>_xlfn.XLOOKUP(Sindaci[[#This Row],[COMUNE]],ITALIA[COMUNE],ITALIA[Area geografica],"missing data")</f>
        <v>NORD</v>
      </c>
      <c r="N3206" t="str" cm="1">
        <f t="array" ref="N3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207" spans="1:14" x14ac:dyDescent="0.25">
      <c r="A3207" t="s">
        <v>4288</v>
      </c>
      <c r="B3207" t="s">
        <v>4284</v>
      </c>
      <c r="C3207" t="s">
        <v>166</v>
      </c>
      <c r="D3207" t="s">
        <v>10</v>
      </c>
      <c r="E3207" s="1">
        <v>25577</v>
      </c>
      <c r="F3207">
        <f>YEAR(Sindaci[[#This Row],[data_nascita]])</f>
        <v>1970</v>
      </c>
      <c r="G3207" t="s">
        <v>39267</v>
      </c>
      <c r="H3207" t="s">
        <v>14</v>
      </c>
      <c r="J3207" t="s">
        <v>10</v>
      </c>
      <c r="L3207" t="s">
        <v>14</v>
      </c>
      <c r="M3207" t="str">
        <f>_xlfn.XLOOKUP(Sindaci[[#This Row],[COMUNE]],ITALIA[COMUNE],ITALIA[Area geografica],"missing data")</f>
        <v>NORD</v>
      </c>
      <c r="N3207" t="str" cm="1">
        <f t="array" ref="N3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08" spans="1:14" x14ac:dyDescent="0.25">
      <c r="A3208" t="s">
        <v>4289</v>
      </c>
      <c r="B3208" t="s">
        <v>4284</v>
      </c>
      <c r="C3208" t="s">
        <v>166</v>
      </c>
      <c r="D3208" t="s">
        <v>7</v>
      </c>
      <c r="E3208" s="1">
        <v>32667</v>
      </c>
      <c r="F3208">
        <f>YEAR(Sindaci[[#This Row],[data_nascita]])</f>
        <v>1989</v>
      </c>
      <c r="G3208" t="s">
        <v>39267</v>
      </c>
      <c r="H3208" t="s">
        <v>14</v>
      </c>
      <c r="I3208" t="s">
        <v>7</v>
      </c>
      <c r="L3208" t="s">
        <v>14</v>
      </c>
      <c r="M3208" t="str">
        <f>_xlfn.XLOOKUP(Sindaci[[#This Row],[COMUNE]],ITALIA[COMUNE],ITALIA[Area geografica],"missing data")</f>
        <v>NORD</v>
      </c>
      <c r="N3208" t="str" cm="1">
        <f t="array" ref="N3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209" spans="1:14" x14ac:dyDescent="0.25">
      <c r="A3209" t="s">
        <v>4290</v>
      </c>
      <c r="B3209" t="s">
        <v>4291</v>
      </c>
      <c r="C3209" t="s">
        <v>162</v>
      </c>
      <c r="D3209" t="s">
        <v>7</v>
      </c>
      <c r="E3209" s="1">
        <v>28488</v>
      </c>
      <c r="F3209">
        <f>YEAR(Sindaci[[#This Row],[data_nascita]])</f>
        <v>1977</v>
      </c>
      <c r="G3209" t="s">
        <v>39278</v>
      </c>
      <c r="H3209" t="s">
        <v>9</v>
      </c>
      <c r="I3209" t="s">
        <v>7</v>
      </c>
      <c r="L3209" t="s">
        <v>9</v>
      </c>
      <c r="M3209" t="str">
        <f>_xlfn.XLOOKUP(Sindaci[[#This Row],[COMUNE]],ITALIA[COMUNE],ITALIA[Area geografica],"missing data")</f>
        <v>NORD</v>
      </c>
      <c r="N3209" t="str" cm="1">
        <f t="array" ref="N3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10" spans="1:14" x14ac:dyDescent="0.25">
      <c r="A3210" t="s">
        <v>4292</v>
      </c>
      <c r="B3210" t="s">
        <v>4291</v>
      </c>
      <c r="C3210" t="s">
        <v>164</v>
      </c>
      <c r="D3210" t="s">
        <v>7</v>
      </c>
      <c r="E3210" s="1">
        <v>22639</v>
      </c>
      <c r="F3210">
        <f>YEAR(Sindaci[[#This Row],[data_nascita]])</f>
        <v>1961</v>
      </c>
      <c r="G3210" t="s">
        <v>39267</v>
      </c>
      <c r="H3210" t="s">
        <v>14</v>
      </c>
      <c r="I3210" t="s">
        <v>7</v>
      </c>
      <c r="L3210" t="s">
        <v>14</v>
      </c>
      <c r="M3210" t="str">
        <f>_xlfn.XLOOKUP(Sindaci[[#This Row],[COMUNE]],ITALIA[COMUNE],ITALIA[Area geografica],"missing data")</f>
        <v>NORD</v>
      </c>
      <c r="N3210" t="str" cm="1">
        <f t="array" ref="N3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11" spans="1:14" x14ac:dyDescent="0.25">
      <c r="A3211" t="s">
        <v>4293</v>
      </c>
      <c r="B3211" t="s">
        <v>4291</v>
      </c>
      <c r="C3211" t="s">
        <v>166</v>
      </c>
      <c r="D3211" t="s">
        <v>7</v>
      </c>
      <c r="E3211" s="1">
        <v>26373</v>
      </c>
      <c r="F3211">
        <f>YEAR(Sindaci[[#This Row],[data_nascita]])</f>
        <v>1972</v>
      </c>
      <c r="G3211" t="s">
        <v>39267</v>
      </c>
      <c r="H3211" t="s">
        <v>14</v>
      </c>
      <c r="I3211" t="s">
        <v>7</v>
      </c>
      <c r="L3211" t="s">
        <v>14</v>
      </c>
      <c r="M3211" t="str">
        <f>_xlfn.XLOOKUP(Sindaci[[#This Row],[COMUNE]],ITALIA[COMUNE],ITALIA[Area geografica],"missing data")</f>
        <v>NORD</v>
      </c>
      <c r="N3211" t="str" cm="1">
        <f t="array" ref="N3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12" spans="1:14" x14ac:dyDescent="0.25">
      <c r="A3212" t="s">
        <v>4294</v>
      </c>
      <c r="B3212" t="s">
        <v>4291</v>
      </c>
      <c r="C3212" t="s">
        <v>166</v>
      </c>
      <c r="D3212" t="s">
        <v>10</v>
      </c>
      <c r="E3212" s="1">
        <v>23955</v>
      </c>
      <c r="F3212">
        <f>YEAR(Sindaci[[#This Row],[data_nascita]])</f>
        <v>1965</v>
      </c>
      <c r="G3212" t="s">
        <v>39321</v>
      </c>
      <c r="H3212" t="s">
        <v>14</v>
      </c>
      <c r="J3212" t="s">
        <v>10</v>
      </c>
      <c r="L3212" t="s">
        <v>14</v>
      </c>
      <c r="M3212" t="str">
        <f>_xlfn.XLOOKUP(Sindaci[[#This Row],[COMUNE]],ITALIA[COMUNE],ITALIA[Area geografica],"missing data")</f>
        <v>NORD</v>
      </c>
      <c r="N3212" t="str" cm="1">
        <f t="array" ref="N3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13" spans="1:14" x14ac:dyDescent="0.25">
      <c r="A3213" t="s">
        <v>4295</v>
      </c>
      <c r="B3213" t="s">
        <v>4291</v>
      </c>
      <c r="C3213" t="s">
        <v>166</v>
      </c>
      <c r="D3213" t="s">
        <v>10</v>
      </c>
      <c r="E3213" s="1">
        <v>27473</v>
      </c>
      <c r="F3213">
        <f>YEAR(Sindaci[[#This Row],[data_nascita]])</f>
        <v>1975</v>
      </c>
      <c r="G3213" t="s">
        <v>39267</v>
      </c>
      <c r="H3213" t="s">
        <v>14</v>
      </c>
      <c r="J3213" t="s">
        <v>10</v>
      </c>
      <c r="L3213" t="s">
        <v>14</v>
      </c>
      <c r="M3213" t="str">
        <f>_xlfn.XLOOKUP(Sindaci[[#This Row],[COMUNE]],ITALIA[COMUNE],ITALIA[Area geografica],"missing data")</f>
        <v>NORD</v>
      </c>
      <c r="N3213" t="str" cm="1">
        <f t="array" ref="N3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14" spans="1:14" x14ac:dyDescent="0.25">
      <c r="A3214" t="s">
        <v>4296</v>
      </c>
      <c r="B3214" t="s">
        <v>4297</v>
      </c>
      <c r="C3214" t="s">
        <v>162</v>
      </c>
      <c r="D3214" t="s">
        <v>7</v>
      </c>
      <c r="E3214" s="1">
        <v>30037</v>
      </c>
      <c r="F3214">
        <f>YEAR(Sindaci[[#This Row],[data_nascita]])</f>
        <v>1982</v>
      </c>
      <c r="G3214" t="s">
        <v>39339</v>
      </c>
      <c r="H3214" t="s">
        <v>30</v>
      </c>
      <c r="I3214" t="s">
        <v>7</v>
      </c>
      <c r="L3214" t="s">
        <v>30</v>
      </c>
      <c r="M3214" t="str">
        <f>_xlfn.XLOOKUP(Sindaci[[#This Row],[COMUNE]],ITALIA[COMUNE],ITALIA[Area geografica],"missing data")</f>
        <v>NORD</v>
      </c>
      <c r="N3214" t="str" cm="1">
        <f t="array" ref="N3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215" spans="1:14" x14ac:dyDescent="0.25">
      <c r="A3215" t="s">
        <v>4298</v>
      </c>
      <c r="B3215" t="s">
        <v>4297</v>
      </c>
      <c r="C3215" t="s">
        <v>164</v>
      </c>
      <c r="D3215" t="s">
        <v>7</v>
      </c>
      <c r="E3215" s="1">
        <v>21197</v>
      </c>
      <c r="F3215">
        <f>YEAR(Sindaci[[#This Row],[data_nascita]])</f>
        <v>1958</v>
      </c>
      <c r="G3215" t="s">
        <v>39936</v>
      </c>
      <c r="H3215" t="s">
        <v>30</v>
      </c>
      <c r="I3215" t="s">
        <v>7</v>
      </c>
      <c r="L3215" t="s">
        <v>30</v>
      </c>
      <c r="M3215" t="str">
        <f>_xlfn.XLOOKUP(Sindaci[[#This Row],[COMUNE]],ITALIA[COMUNE],ITALIA[Area geografica],"missing data")</f>
        <v>NORD</v>
      </c>
      <c r="N3215" t="str" cm="1">
        <f t="array" ref="N3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216" spans="1:14" x14ac:dyDescent="0.25">
      <c r="A3216" t="s">
        <v>4299</v>
      </c>
      <c r="B3216" t="s">
        <v>4297</v>
      </c>
      <c r="C3216" t="s">
        <v>166</v>
      </c>
      <c r="D3216" t="s">
        <v>7</v>
      </c>
      <c r="E3216" s="1">
        <v>23297</v>
      </c>
      <c r="F3216">
        <f>YEAR(Sindaci[[#This Row],[data_nascita]])</f>
        <v>1963</v>
      </c>
      <c r="G3216" t="s">
        <v>39310</v>
      </c>
      <c r="H3216" t="s">
        <v>20</v>
      </c>
      <c r="I3216" t="s">
        <v>7</v>
      </c>
      <c r="L3216" t="s">
        <v>20</v>
      </c>
      <c r="M3216" t="str">
        <f>_xlfn.XLOOKUP(Sindaci[[#This Row],[COMUNE]],ITALIA[COMUNE],ITALIA[Area geografica],"missing data")</f>
        <v>NORD</v>
      </c>
      <c r="N3216" t="str" cm="1">
        <f t="array" ref="N3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17" spans="1:14" x14ac:dyDescent="0.25">
      <c r="A3217" t="s">
        <v>4300</v>
      </c>
      <c r="B3217" t="s">
        <v>4301</v>
      </c>
      <c r="C3217" t="s">
        <v>162</v>
      </c>
      <c r="D3217" t="s">
        <v>7</v>
      </c>
      <c r="E3217" s="1">
        <v>27101</v>
      </c>
      <c r="F3217">
        <f>YEAR(Sindaci[[#This Row],[data_nascita]])</f>
        <v>1974</v>
      </c>
      <c r="G3217" t="s">
        <v>39339</v>
      </c>
      <c r="H3217" t="s">
        <v>30</v>
      </c>
      <c r="I3217" t="s">
        <v>7</v>
      </c>
      <c r="L3217" t="s">
        <v>30</v>
      </c>
      <c r="M3217" t="str">
        <f>_xlfn.XLOOKUP(Sindaci[[#This Row],[COMUNE]],ITALIA[COMUNE],ITALIA[Area geografica],"missing data")</f>
        <v>NORD</v>
      </c>
      <c r="N3217" t="str" cm="1">
        <f t="array" ref="N3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18" spans="1:14" x14ac:dyDescent="0.25">
      <c r="A3218" t="s">
        <v>4302</v>
      </c>
      <c r="B3218" t="s">
        <v>4301</v>
      </c>
      <c r="C3218" t="s">
        <v>164</v>
      </c>
      <c r="D3218" t="s">
        <v>10</v>
      </c>
      <c r="E3218" s="1">
        <v>20150</v>
      </c>
      <c r="F3218">
        <f>YEAR(Sindaci[[#This Row],[data_nascita]])</f>
        <v>1955</v>
      </c>
      <c r="G3218" t="s">
        <v>39937</v>
      </c>
      <c r="H3218" t="s">
        <v>30</v>
      </c>
      <c r="J3218" t="s">
        <v>10</v>
      </c>
      <c r="L3218" t="s">
        <v>30</v>
      </c>
      <c r="M3218" t="str">
        <f>_xlfn.XLOOKUP(Sindaci[[#This Row],[COMUNE]],ITALIA[COMUNE],ITALIA[Area geografica],"missing data")</f>
        <v>NORD</v>
      </c>
      <c r="N3218" t="str" cm="1">
        <f t="array" ref="N3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219" spans="1:14" x14ac:dyDescent="0.25">
      <c r="A3219" t="s">
        <v>4303</v>
      </c>
      <c r="B3219" t="s">
        <v>4301</v>
      </c>
      <c r="C3219" t="s">
        <v>166</v>
      </c>
      <c r="D3219" t="s">
        <v>10</v>
      </c>
      <c r="E3219" s="1">
        <v>21258</v>
      </c>
      <c r="F3219">
        <f>YEAR(Sindaci[[#This Row],[data_nascita]])</f>
        <v>1958</v>
      </c>
      <c r="G3219" t="s">
        <v>39938</v>
      </c>
      <c r="H3219" t="s">
        <v>30</v>
      </c>
      <c r="J3219" t="s">
        <v>10</v>
      </c>
      <c r="L3219" t="s">
        <v>30</v>
      </c>
      <c r="M3219" t="str">
        <f>_xlfn.XLOOKUP(Sindaci[[#This Row],[COMUNE]],ITALIA[COMUNE],ITALIA[Area geografica],"missing data")</f>
        <v>NORD</v>
      </c>
      <c r="N3219" t="str" cm="1">
        <f t="array" ref="N3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220" spans="1:14" x14ac:dyDescent="0.25">
      <c r="A3220" t="s">
        <v>4304</v>
      </c>
      <c r="B3220" t="s">
        <v>4305</v>
      </c>
      <c r="C3220" t="s">
        <v>162</v>
      </c>
      <c r="D3220" t="s">
        <v>7</v>
      </c>
      <c r="E3220" s="1">
        <v>25476</v>
      </c>
      <c r="F3220">
        <f>YEAR(Sindaci[[#This Row],[data_nascita]])</f>
        <v>1969</v>
      </c>
      <c r="G3220" t="s">
        <v>39939</v>
      </c>
      <c r="H3220" t="s">
        <v>30</v>
      </c>
      <c r="I3220" t="s">
        <v>7</v>
      </c>
      <c r="L3220" t="s">
        <v>30</v>
      </c>
      <c r="M3220" t="str">
        <f>_xlfn.XLOOKUP(Sindaci[[#This Row],[COMUNE]],ITALIA[COMUNE],ITALIA[Area geografica],"missing data")</f>
        <v>NORD</v>
      </c>
      <c r="N3220" t="str" cm="1">
        <f t="array" ref="N3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21" spans="1:14" x14ac:dyDescent="0.25">
      <c r="A3221" t="s">
        <v>4306</v>
      </c>
      <c r="B3221" t="s">
        <v>4305</v>
      </c>
      <c r="C3221" t="s">
        <v>164</v>
      </c>
      <c r="D3221" t="s">
        <v>7</v>
      </c>
      <c r="E3221" s="1">
        <v>25741</v>
      </c>
      <c r="F3221">
        <f>YEAR(Sindaci[[#This Row],[data_nascita]])</f>
        <v>1970</v>
      </c>
      <c r="G3221" t="s">
        <v>39267</v>
      </c>
      <c r="H3221" t="s">
        <v>14</v>
      </c>
      <c r="I3221" t="s">
        <v>7</v>
      </c>
      <c r="L3221" t="s">
        <v>14</v>
      </c>
      <c r="M3221" t="str">
        <f>_xlfn.XLOOKUP(Sindaci[[#This Row],[COMUNE]],ITALIA[COMUNE],ITALIA[Area geografica],"missing data")</f>
        <v>NORD</v>
      </c>
      <c r="N3221" t="str" cm="1">
        <f t="array" ref="N3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22" spans="1:14" x14ac:dyDescent="0.25">
      <c r="A3222" t="s">
        <v>4307</v>
      </c>
      <c r="B3222" t="s">
        <v>4305</v>
      </c>
      <c r="C3222" t="s">
        <v>166</v>
      </c>
      <c r="D3222" t="s">
        <v>7</v>
      </c>
      <c r="E3222" s="1">
        <v>27002</v>
      </c>
      <c r="F3222">
        <f>YEAR(Sindaci[[#This Row],[data_nascita]])</f>
        <v>1973</v>
      </c>
      <c r="G3222" t="s">
        <v>39940</v>
      </c>
      <c r="H3222" t="s">
        <v>30</v>
      </c>
      <c r="I3222" t="s">
        <v>7</v>
      </c>
      <c r="L3222" t="s">
        <v>30</v>
      </c>
      <c r="M3222" t="str">
        <f>_xlfn.XLOOKUP(Sindaci[[#This Row],[COMUNE]],ITALIA[COMUNE],ITALIA[Area geografica],"missing data")</f>
        <v>NORD</v>
      </c>
      <c r="N3222" t="str" cm="1">
        <f t="array" ref="N3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23" spans="1:14" x14ac:dyDescent="0.25">
      <c r="A3223" t="s">
        <v>4308</v>
      </c>
      <c r="B3223" t="s">
        <v>4309</v>
      </c>
      <c r="C3223" t="s">
        <v>162</v>
      </c>
      <c r="D3223" t="s">
        <v>10</v>
      </c>
      <c r="E3223" s="1">
        <v>22233</v>
      </c>
      <c r="F3223">
        <f>YEAR(Sindaci[[#This Row],[data_nascita]])</f>
        <v>1960</v>
      </c>
      <c r="G3223" t="s">
        <v>39936</v>
      </c>
      <c r="H3223" t="s">
        <v>30</v>
      </c>
      <c r="J3223" t="s">
        <v>10</v>
      </c>
      <c r="L3223" t="s">
        <v>30</v>
      </c>
      <c r="M3223" t="str">
        <f>_xlfn.XLOOKUP(Sindaci[[#This Row],[COMUNE]],ITALIA[COMUNE],ITALIA[Area geografica],"missing data")</f>
        <v>NORD</v>
      </c>
      <c r="N3223" t="str" cm="1">
        <f t="array" ref="N3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24" spans="1:14" x14ac:dyDescent="0.25">
      <c r="A3224" t="s">
        <v>4310</v>
      </c>
      <c r="B3224" t="s">
        <v>4309</v>
      </c>
      <c r="C3224" t="s">
        <v>164</v>
      </c>
      <c r="D3224" t="s">
        <v>7</v>
      </c>
      <c r="E3224" s="1">
        <v>24566</v>
      </c>
      <c r="F3224">
        <f>YEAR(Sindaci[[#This Row],[data_nascita]])</f>
        <v>1967</v>
      </c>
      <c r="G3224" t="s">
        <v>39936</v>
      </c>
      <c r="H3224" t="s">
        <v>30</v>
      </c>
      <c r="I3224" t="s">
        <v>7</v>
      </c>
      <c r="L3224" t="s">
        <v>30</v>
      </c>
      <c r="M3224" t="str">
        <f>_xlfn.XLOOKUP(Sindaci[[#This Row],[COMUNE]],ITALIA[COMUNE],ITALIA[Area geografica],"missing data")</f>
        <v>NORD</v>
      </c>
      <c r="N3224" t="str" cm="1">
        <f t="array" ref="N3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25" spans="1:14" x14ac:dyDescent="0.25">
      <c r="A3225" t="s">
        <v>4311</v>
      </c>
      <c r="B3225" t="s">
        <v>4312</v>
      </c>
      <c r="C3225" t="s">
        <v>162</v>
      </c>
      <c r="D3225" t="s">
        <v>10</v>
      </c>
      <c r="E3225" s="1">
        <v>31228</v>
      </c>
      <c r="F3225">
        <f>YEAR(Sindaci[[#This Row],[data_nascita]])</f>
        <v>1985</v>
      </c>
      <c r="G3225" t="s">
        <v>39713</v>
      </c>
      <c r="H3225" t="s">
        <v>30</v>
      </c>
      <c r="J3225" t="s">
        <v>10</v>
      </c>
      <c r="L3225" t="s">
        <v>30</v>
      </c>
      <c r="M3225" t="str">
        <f>_xlfn.XLOOKUP(Sindaci[[#This Row],[COMUNE]],ITALIA[COMUNE],ITALIA[Area geografica],"missing data")</f>
        <v>NORD</v>
      </c>
      <c r="N3225" t="str" cm="1">
        <f t="array" ref="N3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226" spans="1:14" x14ac:dyDescent="0.25">
      <c r="A3226" t="s">
        <v>4313</v>
      </c>
      <c r="B3226" t="s">
        <v>4312</v>
      </c>
      <c r="C3226" t="s">
        <v>164</v>
      </c>
      <c r="D3226" t="s">
        <v>7</v>
      </c>
      <c r="E3226" s="1">
        <v>27764</v>
      </c>
      <c r="F3226">
        <f>YEAR(Sindaci[[#This Row],[data_nascita]])</f>
        <v>1976</v>
      </c>
      <c r="G3226" t="s">
        <v>39713</v>
      </c>
      <c r="H3226" t="s">
        <v>30</v>
      </c>
      <c r="I3226" t="s">
        <v>7</v>
      </c>
      <c r="L3226" t="s">
        <v>30</v>
      </c>
      <c r="M3226" t="str">
        <f>_xlfn.XLOOKUP(Sindaci[[#This Row],[COMUNE]],ITALIA[COMUNE],ITALIA[Area geografica],"missing data")</f>
        <v>NORD</v>
      </c>
      <c r="N3226" t="str" cm="1">
        <f t="array" ref="N3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27" spans="1:14" x14ac:dyDescent="0.25">
      <c r="A3227" t="s">
        <v>4314</v>
      </c>
      <c r="B3227" t="s">
        <v>4312</v>
      </c>
      <c r="C3227" t="s">
        <v>166</v>
      </c>
      <c r="D3227" t="s">
        <v>10</v>
      </c>
      <c r="E3227" s="1">
        <v>24575</v>
      </c>
      <c r="F3227">
        <f>YEAR(Sindaci[[#This Row],[data_nascita]])</f>
        <v>1967</v>
      </c>
      <c r="G3227" t="s">
        <v>39339</v>
      </c>
      <c r="H3227" t="s">
        <v>30</v>
      </c>
      <c r="J3227" t="s">
        <v>10</v>
      </c>
      <c r="L3227" t="s">
        <v>30</v>
      </c>
      <c r="M3227" t="str">
        <f>_xlfn.XLOOKUP(Sindaci[[#This Row],[COMUNE]],ITALIA[COMUNE],ITALIA[Area geografica],"missing data")</f>
        <v>NORD</v>
      </c>
      <c r="N3227" t="str" cm="1">
        <f t="array" ref="N3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28" spans="1:14" x14ac:dyDescent="0.25">
      <c r="A3228" t="s">
        <v>4315</v>
      </c>
      <c r="B3228" t="s">
        <v>4316</v>
      </c>
      <c r="C3228" t="s">
        <v>162</v>
      </c>
      <c r="D3228" t="s">
        <v>10</v>
      </c>
      <c r="E3228" s="1">
        <v>30501</v>
      </c>
      <c r="F3228">
        <f>YEAR(Sindaci[[#This Row],[data_nascita]])</f>
        <v>1983</v>
      </c>
      <c r="G3228" t="s">
        <v>39339</v>
      </c>
      <c r="H3228" t="s">
        <v>30</v>
      </c>
      <c r="J3228" t="s">
        <v>10</v>
      </c>
      <c r="L3228" t="s">
        <v>30</v>
      </c>
      <c r="M3228" t="str">
        <f>_xlfn.XLOOKUP(Sindaci[[#This Row],[COMUNE]],ITALIA[COMUNE],ITALIA[Area geografica],"missing data")</f>
        <v>NORD</v>
      </c>
      <c r="N3228" t="str" cm="1">
        <f t="array" ref="N3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229" spans="1:14" x14ac:dyDescent="0.25">
      <c r="A3229" t="s">
        <v>4317</v>
      </c>
      <c r="B3229" t="s">
        <v>4316</v>
      </c>
      <c r="C3229" t="s">
        <v>164</v>
      </c>
      <c r="D3229" t="s">
        <v>7</v>
      </c>
      <c r="E3229" s="1">
        <v>27977</v>
      </c>
      <c r="F3229">
        <f>YEAR(Sindaci[[#This Row],[data_nascita]])</f>
        <v>1976</v>
      </c>
      <c r="G3229" t="s">
        <v>39339</v>
      </c>
      <c r="H3229" t="s">
        <v>30</v>
      </c>
      <c r="I3229" t="s">
        <v>7</v>
      </c>
      <c r="L3229" t="s">
        <v>30</v>
      </c>
      <c r="M3229" t="str">
        <f>_xlfn.XLOOKUP(Sindaci[[#This Row],[COMUNE]],ITALIA[COMUNE],ITALIA[Area geografica],"missing data")</f>
        <v>NORD</v>
      </c>
      <c r="N3229" t="str" cm="1">
        <f t="array" ref="N3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30" spans="1:14" x14ac:dyDescent="0.25">
      <c r="A3230" t="s">
        <v>4318</v>
      </c>
      <c r="B3230" t="s">
        <v>4316</v>
      </c>
      <c r="C3230" t="s">
        <v>166</v>
      </c>
      <c r="D3230" t="s">
        <v>7</v>
      </c>
      <c r="E3230" s="1">
        <v>29647</v>
      </c>
      <c r="F3230">
        <f>YEAR(Sindaci[[#This Row],[data_nascita]])</f>
        <v>1981</v>
      </c>
      <c r="G3230" t="s">
        <v>39339</v>
      </c>
      <c r="H3230" t="s">
        <v>30</v>
      </c>
      <c r="I3230" t="s">
        <v>7</v>
      </c>
      <c r="L3230" t="s">
        <v>30</v>
      </c>
      <c r="M3230" t="str">
        <f>_xlfn.XLOOKUP(Sindaci[[#This Row],[COMUNE]],ITALIA[COMUNE],ITALIA[Area geografica],"missing data")</f>
        <v>NORD</v>
      </c>
      <c r="N3230" t="str" cm="1">
        <f t="array" ref="N3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231" spans="1:14" x14ac:dyDescent="0.25">
      <c r="A3231" t="s">
        <v>4319</v>
      </c>
      <c r="B3231" t="s">
        <v>4320</v>
      </c>
      <c r="C3231" t="s">
        <v>162</v>
      </c>
      <c r="D3231" t="s">
        <v>7</v>
      </c>
      <c r="E3231" s="1">
        <v>27027</v>
      </c>
      <c r="F3231">
        <f>YEAR(Sindaci[[#This Row],[data_nascita]])</f>
        <v>1973</v>
      </c>
      <c r="G3231" t="s">
        <v>39936</v>
      </c>
      <c r="H3231" t="s">
        <v>30</v>
      </c>
      <c r="I3231" t="s">
        <v>7</v>
      </c>
      <c r="L3231" t="s">
        <v>30</v>
      </c>
      <c r="M3231" t="str">
        <f>_xlfn.XLOOKUP(Sindaci[[#This Row],[COMUNE]],ITALIA[COMUNE],ITALIA[Area geografica],"missing data")</f>
        <v>NORD</v>
      </c>
      <c r="N3231" t="str" cm="1">
        <f t="array" ref="N3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32" spans="1:14" x14ac:dyDescent="0.25">
      <c r="A3232" t="s">
        <v>4321</v>
      </c>
      <c r="B3232" t="s">
        <v>4320</v>
      </c>
      <c r="C3232" t="s">
        <v>164</v>
      </c>
      <c r="D3232" t="s">
        <v>7</v>
      </c>
      <c r="E3232" s="1">
        <v>27733</v>
      </c>
      <c r="F3232">
        <f>YEAR(Sindaci[[#This Row],[data_nascita]])</f>
        <v>1975</v>
      </c>
      <c r="G3232" t="s">
        <v>39936</v>
      </c>
      <c r="H3232" t="s">
        <v>30</v>
      </c>
      <c r="I3232" t="s">
        <v>7</v>
      </c>
      <c r="L3232" t="s">
        <v>30</v>
      </c>
      <c r="M3232" t="str">
        <f>_xlfn.XLOOKUP(Sindaci[[#This Row],[COMUNE]],ITALIA[COMUNE],ITALIA[Area geografica],"missing data")</f>
        <v>NORD</v>
      </c>
      <c r="N3232" t="str" cm="1">
        <f t="array" ref="N3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33" spans="1:14" x14ac:dyDescent="0.25">
      <c r="A3233" t="s">
        <v>4322</v>
      </c>
      <c r="B3233" t="s">
        <v>4320</v>
      </c>
      <c r="C3233" t="s">
        <v>166</v>
      </c>
      <c r="D3233" t="s">
        <v>7</v>
      </c>
      <c r="E3233" s="1">
        <v>24018</v>
      </c>
      <c r="F3233">
        <f>YEAR(Sindaci[[#This Row],[data_nascita]])</f>
        <v>1965</v>
      </c>
      <c r="G3233" t="s">
        <v>39936</v>
      </c>
      <c r="H3233" t="s">
        <v>30</v>
      </c>
      <c r="I3233" t="s">
        <v>7</v>
      </c>
      <c r="L3233" t="s">
        <v>30</v>
      </c>
      <c r="M3233" t="str">
        <f>_xlfn.XLOOKUP(Sindaci[[#This Row],[COMUNE]],ITALIA[COMUNE],ITALIA[Area geografica],"missing data")</f>
        <v>NORD</v>
      </c>
      <c r="N3233" t="str" cm="1">
        <f t="array" ref="N3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34" spans="1:14" x14ac:dyDescent="0.25">
      <c r="A3234" t="s">
        <v>4323</v>
      </c>
      <c r="B3234" t="s">
        <v>4324</v>
      </c>
      <c r="C3234" t="s">
        <v>162</v>
      </c>
      <c r="D3234" t="s">
        <v>7</v>
      </c>
      <c r="E3234" s="1">
        <v>26936</v>
      </c>
      <c r="F3234">
        <f>YEAR(Sindaci[[#This Row],[data_nascita]])</f>
        <v>1973</v>
      </c>
      <c r="G3234" t="s">
        <v>39360</v>
      </c>
      <c r="H3234" t="s">
        <v>30</v>
      </c>
      <c r="I3234" t="s">
        <v>7</v>
      </c>
      <c r="L3234" t="s">
        <v>30</v>
      </c>
      <c r="M3234" t="str">
        <f>_xlfn.XLOOKUP(Sindaci[[#This Row],[COMUNE]],ITALIA[COMUNE],ITALIA[Area geografica],"missing data")</f>
        <v>NORD</v>
      </c>
      <c r="N3234" t="str" cm="1">
        <f t="array" ref="N3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35" spans="1:14" x14ac:dyDescent="0.25">
      <c r="A3235" t="s">
        <v>4325</v>
      </c>
      <c r="B3235" t="s">
        <v>4324</v>
      </c>
      <c r="C3235" t="s">
        <v>164</v>
      </c>
      <c r="D3235" t="s">
        <v>10</v>
      </c>
      <c r="E3235" s="1">
        <v>28654</v>
      </c>
      <c r="F3235">
        <f>YEAR(Sindaci[[#This Row],[data_nascita]])</f>
        <v>1978</v>
      </c>
      <c r="G3235" t="s">
        <v>39267</v>
      </c>
      <c r="H3235" t="s">
        <v>14</v>
      </c>
      <c r="J3235" t="s">
        <v>10</v>
      </c>
      <c r="L3235" t="s">
        <v>14</v>
      </c>
      <c r="M3235" t="str">
        <f>_xlfn.XLOOKUP(Sindaci[[#This Row],[COMUNE]],ITALIA[COMUNE],ITALIA[Area geografica],"missing data")</f>
        <v>NORD</v>
      </c>
      <c r="N3235" t="str" cm="1">
        <f t="array" ref="N3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36" spans="1:14" x14ac:dyDescent="0.25">
      <c r="A3236" t="s">
        <v>4326</v>
      </c>
      <c r="B3236" t="s">
        <v>4327</v>
      </c>
      <c r="C3236" t="s">
        <v>162</v>
      </c>
      <c r="D3236" t="s">
        <v>7</v>
      </c>
      <c r="E3236" s="1">
        <v>25658</v>
      </c>
      <c r="F3236">
        <f>YEAR(Sindaci[[#This Row],[data_nascita]])</f>
        <v>1970</v>
      </c>
      <c r="G3236" t="s">
        <v>39360</v>
      </c>
      <c r="H3236" t="s">
        <v>30</v>
      </c>
      <c r="I3236" t="s">
        <v>7</v>
      </c>
      <c r="L3236" t="s">
        <v>30</v>
      </c>
      <c r="M3236" t="str">
        <f>_xlfn.XLOOKUP(Sindaci[[#This Row],[COMUNE]],ITALIA[COMUNE],ITALIA[Area geografica],"missing data")</f>
        <v>missing data</v>
      </c>
      <c r="N3236" t="str" cm="1">
        <f t="array" ref="N3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37" spans="1:14" x14ac:dyDescent="0.25">
      <c r="A3237" t="s">
        <v>4328</v>
      </c>
      <c r="B3237" t="s">
        <v>4327</v>
      </c>
      <c r="C3237" t="s">
        <v>164</v>
      </c>
      <c r="D3237" t="s">
        <v>7</v>
      </c>
      <c r="E3237" s="1">
        <v>25569</v>
      </c>
      <c r="F3237">
        <f>YEAR(Sindaci[[#This Row],[data_nascita]])</f>
        <v>1970</v>
      </c>
      <c r="G3237" t="s">
        <v>39339</v>
      </c>
      <c r="H3237" t="s">
        <v>30</v>
      </c>
      <c r="I3237" t="s">
        <v>7</v>
      </c>
      <c r="L3237" t="s">
        <v>30</v>
      </c>
      <c r="M3237" t="str">
        <f>_xlfn.XLOOKUP(Sindaci[[#This Row],[COMUNE]],ITALIA[COMUNE],ITALIA[Area geografica],"missing data")</f>
        <v>missing data</v>
      </c>
      <c r="N3237" t="str" cm="1">
        <f t="array" ref="N3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38" spans="1:14" x14ac:dyDescent="0.25">
      <c r="A3238" t="s">
        <v>4329</v>
      </c>
      <c r="B3238" t="s">
        <v>4327</v>
      </c>
      <c r="C3238" t="s">
        <v>166</v>
      </c>
      <c r="D3238" t="s">
        <v>7</v>
      </c>
      <c r="E3238" s="1">
        <v>28467</v>
      </c>
      <c r="F3238">
        <f>YEAR(Sindaci[[#This Row],[data_nascita]])</f>
        <v>1977</v>
      </c>
      <c r="G3238" t="s">
        <v>39339</v>
      </c>
      <c r="H3238" t="s">
        <v>30</v>
      </c>
      <c r="I3238" t="s">
        <v>7</v>
      </c>
      <c r="L3238" t="s">
        <v>30</v>
      </c>
      <c r="M3238" t="str">
        <f>_xlfn.XLOOKUP(Sindaci[[#This Row],[COMUNE]],ITALIA[COMUNE],ITALIA[Area geografica],"missing data")</f>
        <v>missing data</v>
      </c>
      <c r="N3238" t="str" cm="1">
        <f t="array" ref="N3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39" spans="1:14" x14ac:dyDescent="0.25">
      <c r="A3239" t="s">
        <v>4330</v>
      </c>
      <c r="B3239" t="s">
        <v>4331</v>
      </c>
      <c r="C3239" t="s">
        <v>162</v>
      </c>
      <c r="D3239" t="s">
        <v>7</v>
      </c>
      <c r="E3239" s="1">
        <v>26459</v>
      </c>
      <c r="F3239">
        <f>YEAR(Sindaci[[#This Row],[data_nascita]])</f>
        <v>1972</v>
      </c>
      <c r="G3239" t="s">
        <v>39936</v>
      </c>
      <c r="H3239" t="s">
        <v>30</v>
      </c>
      <c r="I3239" t="s">
        <v>7</v>
      </c>
      <c r="L3239" t="s">
        <v>30</v>
      </c>
      <c r="M3239" t="str">
        <f>_xlfn.XLOOKUP(Sindaci[[#This Row],[COMUNE]],ITALIA[COMUNE],ITALIA[Area geografica],"missing data")</f>
        <v>NORD</v>
      </c>
      <c r="N3239" t="str" cm="1">
        <f t="array" ref="N3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40" spans="1:14" x14ac:dyDescent="0.25">
      <c r="A3240" t="s">
        <v>4332</v>
      </c>
      <c r="B3240" t="s">
        <v>4331</v>
      </c>
      <c r="C3240" t="s">
        <v>166</v>
      </c>
      <c r="D3240" t="s">
        <v>10</v>
      </c>
      <c r="E3240" s="1">
        <v>24123</v>
      </c>
      <c r="F3240">
        <f>YEAR(Sindaci[[#This Row],[data_nascita]])</f>
        <v>1966</v>
      </c>
      <c r="G3240" t="s">
        <v>39936</v>
      </c>
      <c r="H3240" t="s">
        <v>30</v>
      </c>
      <c r="J3240" t="s">
        <v>10</v>
      </c>
      <c r="L3240" t="s">
        <v>30</v>
      </c>
      <c r="M3240" t="str">
        <f>_xlfn.XLOOKUP(Sindaci[[#This Row],[COMUNE]],ITALIA[COMUNE],ITALIA[Area geografica],"missing data")</f>
        <v>NORD</v>
      </c>
      <c r="N3240" t="str" cm="1">
        <f t="array" ref="N3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41" spans="1:14" x14ac:dyDescent="0.25">
      <c r="A3241" t="s">
        <v>4333</v>
      </c>
      <c r="B3241" t="s">
        <v>4331</v>
      </c>
      <c r="C3241" t="s">
        <v>166</v>
      </c>
      <c r="D3241" t="s">
        <v>10</v>
      </c>
      <c r="E3241" s="1">
        <v>30306</v>
      </c>
      <c r="F3241">
        <f>YEAR(Sindaci[[#This Row],[data_nascita]])</f>
        <v>1982</v>
      </c>
      <c r="G3241" t="s">
        <v>39936</v>
      </c>
      <c r="H3241" t="s">
        <v>30</v>
      </c>
      <c r="J3241" t="s">
        <v>10</v>
      </c>
      <c r="L3241" t="s">
        <v>30</v>
      </c>
      <c r="M3241" t="str">
        <f>_xlfn.XLOOKUP(Sindaci[[#This Row],[COMUNE]],ITALIA[COMUNE],ITALIA[Area geografica],"missing data")</f>
        <v>NORD</v>
      </c>
      <c r="N3241" t="str" cm="1">
        <f t="array" ref="N3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242" spans="1:14" x14ac:dyDescent="0.25">
      <c r="A3242" t="s">
        <v>4334</v>
      </c>
      <c r="B3242" t="s">
        <v>4335</v>
      </c>
      <c r="C3242" t="s">
        <v>162</v>
      </c>
      <c r="D3242" t="s">
        <v>7</v>
      </c>
      <c r="E3242" s="1">
        <v>20925</v>
      </c>
      <c r="F3242">
        <f>YEAR(Sindaci[[#This Row],[data_nascita]])</f>
        <v>1957</v>
      </c>
      <c r="G3242" t="s">
        <v>39941</v>
      </c>
      <c r="H3242" t="s">
        <v>30</v>
      </c>
      <c r="I3242" t="s">
        <v>7</v>
      </c>
      <c r="L3242" t="s">
        <v>30</v>
      </c>
      <c r="M3242" t="str">
        <f>_xlfn.XLOOKUP(Sindaci[[#This Row],[COMUNE]],ITALIA[COMUNE],ITALIA[Area geografica],"missing data")</f>
        <v>NORD</v>
      </c>
      <c r="N3242" t="str" cm="1">
        <f t="array" ref="N3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243" spans="1:14" x14ac:dyDescent="0.25">
      <c r="A3243" t="s">
        <v>4336</v>
      </c>
      <c r="B3243" t="s">
        <v>4335</v>
      </c>
      <c r="C3243" t="s">
        <v>166</v>
      </c>
      <c r="D3243" t="s">
        <v>10</v>
      </c>
      <c r="E3243" s="1">
        <v>20946</v>
      </c>
      <c r="F3243">
        <f>YEAR(Sindaci[[#This Row],[data_nascita]])</f>
        <v>1957</v>
      </c>
      <c r="G3243" t="s">
        <v>39360</v>
      </c>
      <c r="H3243" t="s">
        <v>30</v>
      </c>
      <c r="J3243" t="s">
        <v>10</v>
      </c>
      <c r="L3243" t="s">
        <v>30</v>
      </c>
      <c r="M3243" t="str">
        <f>_xlfn.XLOOKUP(Sindaci[[#This Row],[COMUNE]],ITALIA[COMUNE],ITALIA[Area geografica],"missing data")</f>
        <v>NORD</v>
      </c>
      <c r="N3243" t="str" cm="1">
        <f t="array" ref="N3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244" spans="1:14" x14ac:dyDescent="0.25">
      <c r="A3244" t="s">
        <v>4337</v>
      </c>
      <c r="B3244" t="s">
        <v>4335</v>
      </c>
      <c r="C3244" t="s">
        <v>166</v>
      </c>
      <c r="D3244" t="s">
        <v>7</v>
      </c>
      <c r="E3244" s="1">
        <v>23993</v>
      </c>
      <c r="F3244">
        <f>YEAR(Sindaci[[#This Row],[data_nascita]])</f>
        <v>1965</v>
      </c>
      <c r="G3244" t="s">
        <v>39941</v>
      </c>
      <c r="H3244" t="s">
        <v>30</v>
      </c>
      <c r="I3244" t="s">
        <v>7</v>
      </c>
      <c r="L3244" t="s">
        <v>30</v>
      </c>
      <c r="M3244" t="str">
        <f>_xlfn.XLOOKUP(Sindaci[[#This Row],[COMUNE]],ITALIA[COMUNE],ITALIA[Area geografica],"missing data")</f>
        <v>NORD</v>
      </c>
      <c r="N3244" t="str" cm="1">
        <f t="array" ref="N3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45" spans="1:14" x14ac:dyDescent="0.25">
      <c r="A3245" t="s">
        <v>4338</v>
      </c>
      <c r="B3245" t="s">
        <v>4339</v>
      </c>
      <c r="C3245" t="s">
        <v>162</v>
      </c>
      <c r="D3245" t="s">
        <v>7</v>
      </c>
      <c r="E3245" s="1">
        <v>24689</v>
      </c>
      <c r="F3245">
        <f>YEAR(Sindaci[[#This Row],[data_nascita]])</f>
        <v>1967</v>
      </c>
      <c r="G3245" t="s">
        <v>39685</v>
      </c>
      <c r="H3245" t="s">
        <v>30</v>
      </c>
      <c r="I3245" t="s">
        <v>7</v>
      </c>
      <c r="L3245" t="s">
        <v>30</v>
      </c>
      <c r="M3245" t="str">
        <f>_xlfn.XLOOKUP(Sindaci[[#This Row],[COMUNE]],ITALIA[COMUNE],ITALIA[Area geografica],"missing data")</f>
        <v>NORD</v>
      </c>
      <c r="N3245" t="str" cm="1">
        <f t="array" ref="N3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46" spans="1:14" x14ac:dyDescent="0.25">
      <c r="A3246" t="s">
        <v>4340</v>
      </c>
      <c r="B3246" t="s">
        <v>4339</v>
      </c>
      <c r="C3246" t="s">
        <v>164</v>
      </c>
      <c r="D3246" t="s">
        <v>10</v>
      </c>
      <c r="E3246" s="1">
        <v>31214</v>
      </c>
      <c r="F3246">
        <f>YEAR(Sindaci[[#This Row],[data_nascita]])</f>
        <v>1985</v>
      </c>
      <c r="G3246" t="s">
        <v>39685</v>
      </c>
      <c r="H3246" t="s">
        <v>30</v>
      </c>
      <c r="J3246" t="s">
        <v>10</v>
      </c>
      <c r="L3246" t="s">
        <v>30</v>
      </c>
      <c r="M3246" t="str">
        <f>_xlfn.XLOOKUP(Sindaci[[#This Row],[COMUNE]],ITALIA[COMUNE],ITALIA[Area geografica],"missing data")</f>
        <v>NORD</v>
      </c>
      <c r="N3246" t="str" cm="1">
        <f t="array" ref="N3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247" spans="1:14" x14ac:dyDescent="0.25">
      <c r="A3247" t="s">
        <v>4341</v>
      </c>
      <c r="B3247" t="s">
        <v>4339</v>
      </c>
      <c r="C3247" t="s">
        <v>166</v>
      </c>
      <c r="D3247" t="s">
        <v>7</v>
      </c>
      <c r="E3247" s="1">
        <v>28634</v>
      </c>
      <c r="F3247">
        <f>YEAR(Sindaci[[#This Row],[data_nascita]])</f>
        <v>1978</v>
      </c>
      <c r="G3247" t="s">
        <v>39685</v>
      </c>
      <c r="H3247" t="s">
        <v>30</v>
      </c>
      <c r="I3247" t="s">
        <v>7</v>
      </c>
      <c r="L3247" t="s">
        <v>30</v>
      </c>
      <c r="M3247" t="str">
        <f>_xlfn.XLOOKUP(Sindaci[[#This Row],[COMUNE]],ITALIA[COMUNE],ITALIA[Area geografica],"missing data")</f>
        <v>NORD</v>
      </c>
      <c r="N3247" t="str" cm="1">
        <f t="array" ref="N3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48" spans="1:14" x14ac:dyDescent="0.25">
      <c r="A3248" t="s">
        <v>4342</v>
      </c>
      <c r="B3248" t="s">
        <v>4339</v>
      </c>
      <c r="C3248" t="s">
        <v>166</v>
      </c>
      <c r="D3248" t="s">
        <v>7</v>
      </c>
      <c r="E3248" s="1">
        <v>25300</v>
      </c>
      <c r="F3248">
        <f>YEAR(Sindaci[[#This Row],[data_nascita]])</f>
        <v>1969</v>
      </c>
      <c r="G3248" t="s">
        <v>39591</v>
      </c>
      <c r="H3248" t="s">
        <v>25</v>
      </c>
      <c r="I3248" t="s">
        <v>7</v>
      </c>
      <c r="L3248" t="s">
        <v>25</v>
      </c>
      <c r="M3248" t="str">
        <f>_xlfn.XLOOKUP(Sindaci[[#This Row],[COMUNE]],ITALIA[COMUNE],ITALIA[Area geografica],"missing data")</f>
        <v>NORD</v>
      </c>
      <c r="N3248" t="str" cm="1">
        <f t="array" ref="N3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49" spans="1:14" x14ac:dyDescent="0.25">
      <c r="A3249" t="s">
        <v>4343</v>
      </c>
      <c r="B3249" t="s">
        <v>4339</v>
      </c>
      <c r="C3249" t="s">
        <v>166</v>
      </c>
      <c r="D3249" t="s">
        <v>10</v>
      </c>
      <c r="E3249" s="1">
        <v>28335</v>
      </c>
      <c r="F3249">
        <f>YEAR(Sindaci[[#This Row],[data_nascita]])</f>
        <v>1977</v>
      </c>
      <c r="G3249" t="s">
        <v>39685</v>
      </c>
      <c r="H3249" t="s">
        <v>30</v>
      </c>
      <c r="J3249" t="s">
        <v>10</v>
      </c>
      <c r="L3249" t="s">
        <v>30</v>
      </c>
      <c r="M3249" t="str">
        <f>_xlfn.XLOOKUP(Sindaci[[#This Row],[COMUNE]],ITALIA[COMUNE],ITALIA[Area geografica],"missing data")</f>
        <v>NORD</v>
      </c>
      <c r="N3249" t="str" cm="1">
        <f t="array" ref="N3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50" spans="1:14" x14ac:dyDescent="0.25">
      <c r="A3250" t="s">
        <v>4344</v>
      </c>
      <c r="B3250" t="s">
        <v>4339</v>
      </c>
      <c r="C3250" t="s">
        <v>166</v>
      </c>
      <c r="D3250" t="s">
        <v>7</v>
      </c>
      <c r="E3250" s="1">
        <v>28839</v>
      </c>
      <c r="F3250">
        <f>YEAR(Sindaci[[#This Row],[data_nascita]])</f>
        <v>1978</v>
      </c>
      <c r="G3250" t="s">
        <v>39685</v>
      </c>
      <c r="H3250" t="s">
        <v>30</v>
      </c>
      <c r="I3250" t="s">
        <v>7</v>
      </c>
      <c r="L3250" t="s">
        <v>30</v>
      </c>
      <c r="M3250" t="str">
        <f>_xlfn.XLOOKUP(Sindaci[[#This Row],[COMUNE]],ITALIA[COMUNE],ITALIA[Area geografica],"missing data")</f>
        <v>NORD</v>
      </c>
      <c r="N3250" t="str" cm="1">
        <f t="array" ref="N3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51" spans="1:14" x14ac:dyDescent="0.25">
      <c r="A3251" t="s">
        <v>4345</v>
      </c>
      <c r="B3251" t="s">
        <v>4346</v>
      </c>
      <c r="C3251" t="s">
        <v>162</v>
      </c>
      <c r="D3251" t="s">
        <v>7</v>
      </c>
      <c r="E3251" s="1">
        <v>22327</v>
      </c>
      <c r="F3251">
        <f>YEAR(Sindaci[[#This Row],[data_nascita]])</f>
        <v>1961</v>
      </c>
      <c r="G3251" t="s">
        <v>39339</v>
      </c>
      <c r="H3251" t="s">
        <v>30</v>
      </c>
      <c r="I3251" t="s">
        <v>7</v>
      </c>
      <c r="L3251" t="s">
        <v>30</v>
      </c>
      <c r="M3251" t="str">
        <f>_xlfn.XLOOKUP(Sindaci[[#This Row],[COMUNE]],ITALIA[COMUNE],ITALIA[Area geografica],"missing data")</f>
        <v>NORD</v>
      </c>
      <c r="N3251" t="str" cm="1">
        <f t="array" ref="N3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52" spans="1:14" x14ac:dyDescent="0.25">
      <c r="A3252" t="s">
        <v>4347</v>
      </c>
      <c r="B3252" t="s">
        <v>4346</v>
      </c>
      <c r="C3252" t="s">
        <v>164</v>
      </c>
      <c r="D3252" t="s">
        <v>7</v>
      </c>
      <c r="E3252" s="1">
        <v>22924</v>
      </c>
      <c r="F3252">
        <f>YEAR(Sindaci[[#This Row],[data_nascita]])</f>
        <v>1962</v>
      </c>
      <c r="G3252" t="s">
        <v>39339</v>
      </c>
      <c r="H3252" t="s">
        <v>30</v>
      </c>
      <c r="I3252" t="s">
        <v>7</v>
      </c>
      <c r="L3252" t="s">
        <v>30</v>
      </c>
      <c r="M3252" t="str">
        <f>_xlfn.XLOOKUP(Sindaci[[#This Row],[COMUNE]],ITALIA[COMUNE],ITALIA[Area geografica],"missing data")</f>
        <v>NORD</v>
      </c>
      <c r="N3252" t="str" cm="1">
        <f t="array" ref="N3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53" spans="1:14" x14ac:dyDescent="0.25">
      <c r="A3253" t="s">
        <v>4348</v>
      </c>
      <c r="B3253" t="s">
        <v>4346</v>
      </c>
      <c r="C3253" t="s">
        <v>166</v>
      </c>
      <c r="D3253" t="s">
        <v>10</v>
      </c>
      <c r="E3253" s="1">
        <v>25227</v>
      </c>
      <c r="F3253">
        <f>YEAR(Sindaci[[#This Row],[data_nascita]])</f>
        <v>1969</v>
      </c>
      <c r="G3253" t="s">
        <v>39942</v>
      </c>
      <c r="H3253" t="s">
        <v>39</v>
      </c>
      <c r="J3253" t="s">
        <v>10</v>
      </c>
      <c r="L3253" t="s">
        <v>39</v>
      </c>
      <c r="M3253" t="str">
        <f>_xlfn.XLOOKUP(Sindaci[[#This Row],[COMUNE]],ITALIA[COMUNE],ITALIA[Area geografica],"missing data")</f>
        <v>NORD</v>
      </c>
      <c r="N3253" t="str" cm="1">
        <f t="array" ref="N3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54" spans="1:14" x14ac:dyDescent="0.25">
      <c r="A3254" t="s">
        <v>4349</v>
      </c>
      <c r="B3254" t="s">
        <v>4350</v>
      </c>
      <c r="C3254" t="s">
        <v>162</v>
      </c>
      <c r="D3254" t="s">
        <v>7</v>
      </c>
      <c r="E3254" s="1">
        <v>25030</v>
      </c>
      <c r="F3254">
        <f>YEAR(Sindaci[[#This Row],[data_nascita]])</f>
        <v>1968</v>
      </c>
      <c r="G3254" t="s">
        <v>39339</v>
      </c>
      <c r="H3254" t="s">
        <v>30</v>
      </c>
      <c r="I3254" t="s">
        <v>7</v>
      </c>
      <c r="L3254" t="s">
        <v>30</v>
      </c>
      <c r="M3254" t="str">
        <f>_xlfn.XLOOKUP(Sindaci[[#This Row],[COMUNE]],ITALIA[COMUNE],ITALIA[Area geografica],"missing data")</f>
        <v>NORD</v>
      </c>
      <c r="N3254" t="str" cm="1">
        <f t="array" ref="N3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55" spans="1:14" x14ac:dyDescent="0.25">
      <c r="A3255" t="s">
        <v>4351</v>
      </c>
      <c r="B3255" t="s">
        <v>4350</v>
      </c>
      <c r="C3255" t="s">
        <v>166</v>
      </c>
      <c r="D3255" t="s">
        <v>7</v>
      </c>
      <c r="E3255" s="1">
        <v>24262</v>
      </c>
      <c r="F3255">
        <f>YEAR(Sindaci[[#This Row],[data_nascita]])</f>
        <v>1966</v>
      </c>
      <c r="G3255" t="s">
        <v>39339</v>
      </c>
      <c r="H3255" t="s">
        <v>30</v>
      </c>
      <c r="I3255" t="s">
        <v>7</v>
      </c>
      <c r="L3255" t="s">
        <v>30</v>
      </c>
      <c r="M3255" t="str">
        <f>_xlfn.XLOOKUP(Sindaci[[#This Row],[COMUNE]],ITALIA[COMUNE],ITALIA[Area geografica],"missing data")</f>
        <v>NORD</v>
      </c>
      <c r="N3255" t="str" cm="1">
        <f t="array" ref="N3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56" spans="1:14" x14ac:dyDescent="0.25">
      <c r="A3256" t="s">
        <v>4352</v>
      </c>
      <c r="B3256" t="s">
        <v>4353</v>
      </c>
      <c r="C3256" t="s">
        <v>162</v>
      </c>
      <c r="D3256" t="s">
        <v>10</v>
      </c>
      <c r="E3256" s="1">
        <v>31239</v>
      </c>
      <c r="F3256">
        <f>YEAR(Sindaci[[#This Row],[data_nascita]])</f>
        <v>1985</v>
      </c>
      <c r="G3256" t="s">
        <v>39936</v>
      </c>
      <c r="H3256" t="s">
        <v>30</v>
      </c>
      <c r="J3256" t="s">
        <v>10</v>
      </c>
      <c r="L3256" t="s">
        <v>30</v>
      </c>
      <c r="M3256" t="str">
        <f>_xlfn.XLOOKUP(Sindaci[[#This Row],[COMUNE]],ITALIA[COMUNE],ITALIA[Area geografica],"missing data")</f>
        <v>NORD</v>
      </c>
      <c r="N3256" t="str" cm="1">
        <f t="array" ref="N3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257" spans="1:14" x14ac:dyDescent="0.25">
      <c r="A3257" t="s">
        <v>4354</v>
      </c>
      <c r="B3257" t="s">
        <v>4353</v>
      </c>
      <c r="C3257" t="s">
        <v>166</v>
      </c>
      <c r="D3257" t="s">
        <v>10</v>
      </c>
      <c r="E3257" s="1">
        <v>20099</v>
      </c>
      <c r="F3257">
        <f>YEAR(Sindaci[[#This Row],[data_nascita]])</f>
        <v>1955</v>
      </c>
      <c r="G3257" t="s">
        <v>39936</v>
      </c>
      <c r="H3257" t="s">
        <v>30</v>
      </c>
      <c r="J3257" t="s">
        <v>10</v>
      </c>
      <c r="L3257" t="s">
        <v>30</v>
      </c>
      <c r="M3257" t="str">
        <f>_xlfn.XLOOKUP(Sindaci[[#This Row],[COMUNE]],ITALIA[COMUNE],ITALIA[Area geografica],"missing data")</f>
        <v>NORD</v>
      </c>
      <c r="N3257" t="str" cm="1">
        <f t="array" ref="N3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258" spans="1:14" x14ac:dyDescent="0.25">
      <c r="A3258" t="s">
        <v>4355</v>
      </c>
      <c r="B3258" t="s">
        <v>4353</v>
      </c>
      <c r="C3258" t="s">
        <v>166</v>
      </c>
      <c r="D3258" t="s">
        <v>7</v>
      </c>
      <c r="E3258" s="1">
        <v>27790</v>
      </c>
      <c r="F3258">
        <f>YEAR(Sindaci[[#This Row],[data_nascita]])</f>
        <v>1976</v>
      </c>
      <c r="G3258" t="s">
        <v>39936</v>
      </c>
      <c r="H3258" t="s">
        <v>30</v>
      </c>
      <c r="I3258" t="s">
        <v>7</v>
      </c>
      <c r="L3258" t="s">
        <v>30</v>
      </c>
      <c r="M3258" t="str">
        <f>_xlfn.XLOOKUP(Sindaci[[#This Row],[COMUNE]],ITALIA[COMUNE],ITALIA[Area geografica],"missing data")</f>
        <v>NORD</v>
      </c>
      <c r="N3258" t="str" cm="1">
        <f t="array" ref="N3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59" spans="1:14" x14ac:dyDescent="0.25">
      <c r="A3259" t="s">
        <v>4356</v>
      </c>
      <c r="B3259" t="s">
        <v>4357</v>
      </c>
      <c r="C3259" t="s">
        <v>162</v>
      </c>
      <c r="D3259" t="s">
        <v>7</v>
      </c>
      <c r="E3259" s="1">
        <v>15889</v>
      </c>
      <c r="F3259">
        <f>YEAR(Sindaci[[#This Row],[data_nascita]])</f>
        <v>1943</v>
      </c>
      <c r="G3259" t="s">
        <v>39943</v>
      </c>
      <c r="H3259" t="s">
        <v>30</v>
      </c>
      <c r="I3259" t="s">
        <v>7</v>
      </c>
      <c r="L3259" t="s">
        <v>30</v>
      </c>
      <c r="M3259" t="str">
        <f>_xlfn.XLOOKUP(Sindaci[[#This Row],[COMUNE]],ITALIA[COMUNE],ITALIA[Area geografica],"missing data")</f>
        <v>NORD</v>
      </c>
      <c r="N3259" t="str" cm="1">
        <f t="array" ref="N3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260" spans="1:14" x14ac:dyDescent="0.25">
      <c r="A3260" t="s">
        <v>4358</v>
      </c>
      <c r="B3260" t="s">
        <v>4357</v>
      </c>
      <c r="C3260" t="s">
        <v>164</v>
      </c>
      <c r="D3260" t="s">
        <v>7</v>
      </c>
      <c r="E3260" s="1">
        <v>20244</v>
      </c>
      <c r="F3260">
        <f>YEAR(Sindaci[[#This Row],[data_nascita]])</f>
        <v>1955</v>
      </c>
      <c r="G3260" t="s">
        <v>39591</v>
      </c>
      <c r="H3260" t="s">
        <v>25</v>
      </c>
      <c r="I3260" t="s">
        <v>7</v>
      </c>
      <c r="L3260" t="s">
        <v>25</v>
      </c>
      <c r="M3260" t="str">
        <f>_xlfn.XLOOKUP(Sindaci[[#This Row],[COMUNE]],ITALIA[COMUNE],ITALIA[Area geografica],"missing data")</f>
        <v>NORD</v>
      </c>
      <c r="N3260" t="str" cm="1">
        <f t="array" ref="N3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261" spans="1:14" x14ac:dyDescent="0.25">
      <c r="A3261" t="s">
        <v>4359</v>
      </c>
      <c r="B3261" t="s">
        <v>4357</v>
      </c>
      <c r="C3261" t="s">
        <v>166</v>
      </c>
      <c r="D3261" t="s">
        <v>7</v>
      </c>
      <c r="E3261" s="1">
        <v>23398</v>
      </c>
      <c r="F3261">
        <f>YEAR(Sindaci[[#This Row],[data_nascita]])</f>
        <v>1964</v>
      </c>
      <c r="G3261" t="s">
        <v>39685</v>
      </c>
      <c r="H3261" t="s">
        <v>30</v>
      </c>
      <c r="I3261" t="s">
        <v>7</v>
      </c>
      <c r="L3261" t="s">
        <v>30</v>
      </c>
      <c r="M3261" t="str">
        <f>_xlfn.XLOOKUP(Sindaci[[#This Row],[COMUNE]],ITALIA[COMUNE],ITALIA[Area geografica],"missing data")</f>
        <v>NORD</v>
      </c>
      <c r="N3261" t="str" cm="1">
        <f t="array" ref="N3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62" spans="1:14" x14ac:dyDescent="0.25">
      <c r="A3262" t="s">
        <v>4360</v>
      </c>
      <c r="B3262" t="s">
        <v>4361</v>
      </c>
      <c r="C3262" t="s">
        <v>162</v>
      </c>
      <c r="D3262" t="s">
        <v>7</v>
      </c>
      <c r="E3262" s="1">
        <v>24988</v>
      </c>
      <c r="F3262">
        <f>YEAR(Sindaci[[#This Row],[data_nascita]])</f>
        <v>1968</v>
      </c>
      <c r="G3262" t="s">
        <v>39339</v>
      </c>
      <c r="H3262" t="s">
        <v>30</v>
      </c>
      <c r="I3262" t="s">
        <v>7</v>
      </c>
      <c r="L3262" t="s">
        <v>30</v>
      </c>
      <c r="M3262" t="str">
        <f>_xlfn.XLOOKUP(Sindaci[[#This Row],[COMUNE]],ITALIA[COMUNE],ITALIA[Area geografica],"missing data")</f>
        <v>NORD</v>
      </c>
      <c r="N3262" t="str" cm="1">
        <f t="array" ref="N3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63" spans="1:14" x14ac:dyDescent="0.25">
      <c r="A3263" t="s">
        <v>4362</v>
      </c>
      <c r="B3263" t="s">
        <v>4361</v>
      </c>
      <c r="C3263" t="s">
        <v>164</v>
      </c>
      <c r="D3263" t="s">
        <v>7</v>
      </c>
      <c r="E3263" s="1">
        <v>21415</v>
      </c>
      <c r="F3263">
        <f>YEAR(Sindaci[[#This Row],[data_nascita]])</f>
        <v>1958</v>
      </c>
      <c r="G3263" t="s">
        <v>39944</v>
      </c>
      <c r="H3263" t="s">
        <v>30</v>
      </c>
      <c r="I3263" t="s">
        <v>7</v>
      </c>
      <c r="L3263" t="s">
        <v>30</v>
      </c>
      <c r="M3263" t="str">
        <f>_xlfn.XLOOKUP(Sindaci[[#This Row],[COMUNE]],ITALIA[COMUNE],ITALIA[Area geografica],"missing data")</f>
        <v>NORD</v>
      </c>
      <c r="N3263" t="str" cm="1">
        <f t="array" ref="N3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264" spans="1:14" x14ac:dyDescent="0.25">
      <c r="A3264" t="s">
        <v>4363</v>
      </c>
      <c r="B3264" t="s">
        <v>4361</v>
      </c>
      <c r="C3264" t="s">
        <v>166</v>
      </c>
      <c r="D3264" t="s">
        <v>10</v>
      </c>
      <c r="E3264" s="1">
        <v>27863</v>
      </c>
      <c r="F3264">
        <f>YEAR(Sindaci[[#This Row],[data_nascita]])</f>
        <v>1976</v>
      </c>
      <c r="G3264" t="s">
        <v>39339</v>
      </c>
      <c r="H3264" t="s">
        <v>30</v>
      </c>
      <c r="J3264" t="s">
        <v>10</v>
      </c>
      <c r="L3264" t="s">
        <v>30</v>
      </c>
      <c r="M3264" t="str">
        <f>_xlfn.XLOOKUP(Sindaci[[#This Row],[COMUNE]],ITALIA[COMUNE],ITALIA[Area geografica],"missing data")</f>
        <v>NORD</v>
      </c>
      <c r="N3264" t="str" cm="1">
        <f t="array" ref="N3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65" spans="1:14" x14ac:dyDescent="0.25">
      <c r="A3265" t="s">
        <v>4364</v>
      </c>
      <c r="B3265" t="s">
        <v>4365</v>
      </c>
      <c r="C3265" t="s">
        <v>162</v>
      </c>
      <c r="D3265" t="s">
        <v>7</v>
      </c>
      <c r="E3265" s="1">
        <v>12657</v>
      </c>
      <c r="F3265">
        <f>YEAR(Sindaci[[#This Row],[data_nascita]])</f>
        <v>1934</v>
      </c>
      <c r="G3265" t="s">
        <v>39945</v>
      </c>
      <c r="H3265" t="s">
        <v>30</v>
      </c>
      <c r="I3265" t="s">
        <v>7</v>
      </c>
      <c r="L3265" t="s">
        <v>30</v>
      </c>
      <c r="M3265" t="str">
        <f>_xlfn.XLOOKUP(Sindaci[[#This Row],[COMUNE]],ITALIA[COMUNE],ITALIA[Area geografica],"missing data")</f>
        <v>NORD</v>
      </c>
      <c r="N3265" t="str" cm="1">
        <f t="array" ref="N3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3266" spans="1:14" x14ac:dyDescent="0.25">
      <c r="A3266" t="s">
        <v>4366</v>
      </c>
      <c r="B3266" t="s">
        <v>4365</v>
      </c>
      <c r="C3266" t="s">
        <v>164</v>
      </c>
      <c r="D3266" t="s">
        <v>10</v>
      </c>
      <c r="E3266" s="1">
        <v>24723</v>
      </c>
      <c r="F3266">
        <f>YEAR(Sindaci[[#This Row],[data_nascita]])</f>
        <v>1967</v>
      </c>
      <c r="G3266" t="s">
        <v>39360</v>
      </c>
      <c r="H3266" t="s">
        <v>30</v>
      </c>
      <c r="J3266" t="s">
        <v>10</v>
      </c>
      <c r="L3266" t="s">
        <v>30</v>
      </c>
      <c r="M3266" t="str">
        <f>_xlfn.XLOOKUP(Sindaci[[#This Row],[COMUNE]],ITALIA[COMUNE],ITALIA[Area geografica],"missing data")</f>
        <v>NORD</v>
      </c>
      <c r="N3266" t="str" cm="1">
        <f t="array" ref="N3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67" spans="1:14" x14ac:dyDescent="0.25">
      <c r="A3267" t="s">
        <v>4367</v>
      </c>
      <c r="B3267" t="s">
        <v>4365</v>
      </c>
      <c r="C3267" t="s">
        <v>166</v>
      </c>
      <c r="D3267" t="s">
        <v>7</v>
      </c>
      <c r="E3267" s="1">
        <v>25817</v>
      </c>
      <c r="F3267">
        <f>YEAR(Sindaci[[#This Row],[data_nascita]])</f>
        <v>1970</v>
      </c>
      <c r="G3267" t="s">
        <v>39591</v>
      </c>
      <c r="H3267" t="s">
        <v>25</v>
      </c>
      <c r="I3267" t="s">
        <v>7</v>
      </c>
      <c r="L3267" t="s">
        <v>25</v>
      </c>
      <c r="M3267" t="str">
        <f>_xlfn.XLOOKUP(Sindaci[[#This Row],[COMUNE]],ITALIA[COMUNE],ITALIA[Area geografica],"missing data")</f>
        <v>NORD</v>
      </c>
      <c r="N3267" t="str" cm="1">
        <f t="array" ref="N3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68" spans="1:14" x14ac:dyDescent="0.25">
      <c r="A3268" t="s">
        <v>4368</v>
      </c>
      <c r="B3268" t="s">
        <v>4369</v>
      </c>
      <c r="C3268" t="s">
        <v>162</v>
      </c>
      <c r="D3268" t="s">
        <v>7</v>
      </c>
      <c r="E3268" s="1">
        <v>18070</v>
      </c>
      <c r="F3268">
        <f>YEAR(Sindaci[[#This Row],[data_nascita]])</f>
        <v>1949</v>
      </c>
      <c r="G3268" t="s">
        <v>39946</v>
      </c>
      <c r="H3268" t="s">
        <v>30</v>
      </c>
      <c r="I3268" t="s">
        <v>7</v>
      </c>
      <c r="L3268" t="s">
        <v>30</v>
      </c>
      <c r="M3268" t="str">
        <f>_xlfn.XLOOKUP(Sindaci[[#This Row],[COMUNE]],ITALIA[COMUNE],ITALIA[Area geografica],"missing data")</f>
        <v>NORD</v>
      </c>
      <c r="N3268" t="str" cm="1">
        <f t="array" ref="N3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269" spans="1:14" x14ac:dyDescent="0.25">
      <c r="A3269" t="s">
        <v>4370</v>
      </c>
      <c r="B3269" t="s">
        <v>4369</v>
      </c>
      <c r="C3269" t="s">
        <v>164</v>
      </c>
      <c r="D3269" t="s">
        <v>7</v>
      </c>
      <c r="E3269" s="1">
        <v>20279</v>
      </c>
      <c r="F3269">
        <f>YEAR(Sindaci[[#This Row],[data_nascita]])</f>
        <v>1955</v>
      </c>
      <c r="G3269" t="s">
        <v>39947</v>
      </c>
      <c r="H3269" t="s">
        <v>18</v>
      </c>
      <c r="I3269" t="s">
        <v>7</v>
      </c>
      <c r="L3269" t="s">
        <v>18</v>
      </c>
      <c r="M3269" t="str">
        <f>_xlfn.XLOOKUP(Sindaci[[#This Row],[COMUNE]],ITALIA[COMUNE],ITALIA[Area geografica],"missing data")</f>
        <v>NORD</v>
      </c>
      <c r="N3269" t="str" cm="1">
        <f t="array" ref="N3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270" spans="1:14" x14ac:dyDescent="0.25">
      <c r="A3270" t="s">
        <v>4371</v>
      </c>
      <c r="B3270" t="s">
        <v>4369</v>
      </c>
      <c r="C3270" t="s">
        <v>166</v>
      </c>
      <c r="D3270" t="s">
        <v>10</v>
      </c>
      <c r="E3270" s="1">
        <v>22763</v>
      </c>
      <c r="F3270">
        <f>YEAR(Sindaci[[#This Row],[data_nascita]])</f>
        <v>1962</v>
      </c>
      <c r="G3270" t="s">
        <v>39360</v>
      </c>
      <c r="H3270" t="s">
        <v>30</v>
      </c>
      <c r="J3270" t="s">
        <v>10</v>
      </c>
      <c r="L3270" t="s">
        <v>30</v>
      </c>
      <c r="M3270" t="str">
        <f>_xlfn.XLOOKUP(Sindaci[[#This Row],[COMUNE]],ITALIA[COMUNE],ITALIA[Area geografica],"missing data")</f>
        <v>NORD</v>
      </c>
      <c r="N3270" t="str" cm="1">
        <f t="array" ref="N3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71" spans="1:14" x14ac:dyDescent="0.25">
      <c r="A3271" t="s">
        <v>4372</v>
      </c>
      <c r="B3271" t="s">
        <v>4373</v>
      </c>
      <c r="C3271" t="s">
        <v>162</v>
      </c>
      <c r="D3271" t="s">
        <v>7</v>
      </c>
      <c r="E3271" s="1">
        <v>22544</v>
      </c>
      <c r="F3271">
        <f>YEAR(Sindaci[[#This Row],[data_nascita]])</f>
        <v>1961</v>
      </c>
      <c r="G3271" t="s">
        <v>39339</v>
      </c>
      <c r="H3271" t="s">
        <v>30</v>
      </c>
      <c r="I3271" t="s">
        <v>7</v>
      </c>
      <c r="L3271" t="s">
        <v>30</v>
      </c>
      <c r="M3271" t="str">
        <f>_xlfn.XLOOKUP(Sindaci[[#This Row],[COMUNE]],ITALIA[COMUNE],ITALIA[Area geografica],"missing data")</f>
        <v>NORD</v>
      </c>
      <c r="N3271" t="str" cm="1">
        <f t="array" ref="N3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72" spans="1:14" x14ac:dyDescent="0.25">
      <c r="A3272" t="s">
        <v>4374</v>
      </c>
      <c r="B3272" t="s">
        <v>4373</v>
      </c>
      <c r="C3272" t="s">
        <v>164</v>
      </c>
      <c r="D3272" t="s">
        <v>7</v>
      </c>
      <c r="E3272" s="1">
        <v>27317</v>
      </c>
      <c r="F3272">
        <f>YEAR(Sindaci[[#This Row],[data_nascita]])</f>
        <v>1974</v>
      </c>
      <c r="G3272" t="s">
        <v>39948</v>
      </c>
      <c r="H3272" t="s">
        <v>17</v>
      </c>
      <c r="I3272" t="s">
        <v>7</v>
      </c>
      <c r="L3272" t="s">
        <v>17</v>
      </c>
      <c r="M3272" t="str">
        <f>_xlfn.XLOOKUP(Sindaci[[#This Row],[COMUNE]],ITALIA[COMUNE],ITALIA[Area geografica],"missing data")</f>
        <v>NORD</v>
      </c>
      <c r="N3272" t="str" cm="1">
        <f t="array" ref="N3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73" spans="1:14" x14ac:dyDescent="0.25">
      <c r="A3273" t="s">
        <v>4375</v>
      </c>
      <c r="B3273" t="s">
        <v>4373</v>
      </c>
      <c r="C3273" t="s">
        <v>166</v>
      </c>
      <c r="D3273" t="s">
        <v>10</v>
      </c>
      <c r="E3273" s="1">
        <v>27417</v>
      </c>
      <c r="F3273">
        <f>YEAR(Sindaci[[#This Row],[data_nascita]])</f>
        <v>1975</v>
      </c>
      <c r="G3273" t="s">
        <v>39339</v>
      </c>
      <c r="H3273" t="s">
        <v>30</v>
      </c>
      <c r="J3273" t="s">
        <v>10</v>
      </c>
      <c r="L3273" t="s">
        <v>30</v>
      </c>
      <c r="M3273" t="str">
        <f>_xlfn.XLOOKUP(Sindaci[[#This Row],[COMUNE]],ITALIA[COMUNE],ITALIA[Area geografica],"missing data")</f>
        <v>NORD</v>
      </c>
      <c r="N3273" t="str" cm="1">
        <f t="array" ref="N3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74" spans="1:14" x14ac:dyDescent="0.25">
      <c r="A3274" t="s">
        <v>4376</v>
      </c>
      <c r="B3274" t="s">
        <v>4377</v>
      </c>
      <c r="C3274" t="s">
        <v>162</v>
      </c>
      <c r="D3274" t="s">
        <v>7</v>
      </c>
      <c r="E3274" s="1">
        <v>22485</v>
      </c>
      <c r="F3274">
        <f>YEAR(Sindaci[[#This Row],[data_nascita]])</f>
        <v>1961</v>
      </c>
      <c r="G3274" t="s">
        <v>39310</v>
      </c>
      <c r="H3274" t="s">
        <v>20</v>
      </c>
      <c r="I3274" t="s">
        <v>7</v>
      </c>
      <c r="L3274" t="s">
        <v>20</v>
      </c>
      <c r="M3274" t="str">
        <f>_xlfn.XLOOKUP(Sindaci[[#This Row],[COMUNE]],ITALIA[COMUNE],ITALIA[Area geografica],"missing data")</f>
        <v>NORD</v>
      </c>
      <c r="N3274" t="str" cm="1">
        <f t="array" ref="N3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75" spans="1:14" x14ac:dyDescent="0.25">
      <c r="A3275" t="s">
        <v>3329</v>
      </c>
      <c r="B3275" t="s">
        <v>4377</v>
      </c>
      <c r="C3275" t="s">
        <v>164</v>
      </c>
      <c r="D3275" t="s">
        <v>7</v>
      </c>
      <c r="E3275" s="1">
        <v>31926</v>
      </c>
      <c r="F3275">
        <f>YEAR(Sindaci[[#This Row],[data_nascita]])</f>
        <v>1987</v>
      </c>
      <c r="G3275" t="s">
        <v>39685</v>
      </c>
      <c r="H3275" t="s">
        <v>30</v>
      </c>
      <c r="I3275" t="s">
        <v>7</v>
      </c>
      <c r="L3275" t="s">
        <v>30</v>
      </c>
      <c r="M3275" t="str">
        <f>_xlfn.XLOOKUP(Sindaci[[#This Row],[COMUNE]],ITALIA[COMUNE],ITALIA[Area geografica],"missing data")</f>
        <v>NORD</v>
      </c>
      <c r="N3275" t="str" cm="1">
        <f t="array" ref="N3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276" spans="1:14" x14ac:dyDescent="0.25">
      <c r="A3276" t="s">
        <v>4378</v>
      </c>
      <c r="B3276" t="s">
        <v>4377</v>
      </c>
      <c r="C3276" t="s">
        <v>166</v>
      </c>
      <c r="D3276" t="s">
        <v>7</v>
      </c>
      <c r="E3276" s="1">
        <v>24959</v>
      </c>
      <c r="F3276">
        <f>YEAR(Sindaci[[#This Row],[data_nascita]])</f>
        <v>1968</v>
      </c>
      <c r="G3276" t="s">
        <v>39936</v>
      </c>
      <c r="H3276" t="s">
        <v>30</v>
      </c>
      <c r="I3276" t="s">
        <v>7</v>
      </c>
      <c r="L3276" t="s">
        <v>30</v>
      </c>
      <c r="M3276" t="str">
        <f>_xlfn.XLOOKUP(Sindaci[[#This Row],[COMUNE]],ITALIA[COMUNE],ITALIA[Area geografica],"missing data")</f>
        <v>NORD</v>
      </c>
      <c r="N3276" t="str" cm="1">
        <f t="array" ref="N3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77" spans="1:14" x14ac:dyDescent="0.25">
      <c r="A3277" t="s">
        <v>4379</v>
      </c>
      <c r="B3277" t="s">
        <v>4380</v>
      </c>
      <c r="C3277" t="s">
        <v>162</v>
      </c>
      <c r="D3277" t="s">
        <v>10</v>
      </c>
      <c r="E3277" s="1">
        <v>26926</v>
      </c>
      <c r="F3277">
        <f>YEAR(Sindaci[[#This Row],[data_nascita]])</f>
        <v>1973</v>
      </c>
      <c r="G3277" t="s">
        <v>39360</v>
      </c>
      <c r="H3277" t="s">
        <v>30</v>
      </c>
      <c r="J3277" t="s">
        <v>10</v>
      </c>
      <c r="L3277" t="s">
        <v>30</v>
      </c>
      <c r="M3277" t="str">
        <f>_xlfn.XLOOKUP(Sindaci[[#This Row],[COMUNE]],ITALIA[COMUNE],ITALIA[Area geografica],"missing data")</f>
        <v>NORD</v>
      </c>
      <c r="N3277" t="str" cm="1">
        <f t="array" ref="N3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78" spans="1:14" x14ac:dyDescent="0.25">
      <c r="A3278" t="s">
        <v>4381</v>
      </c>
      <c r="B3278" t="s">
        <v>4380</v>
      </c>
      <c r="C3278" t="s">
        <v>164</v>
      </c>
      <c r="D3278" t="s">
        <v>7</v>
      </c>
      <c r="E3278" s="1">
        <v>18079</v>
      </c>
      <c r="F3278">
        <f>YEAR(Sindaci[[#This Row],[data_nascita]])</f>
        <v>1949</v>
      </c>
      <c r="G3278" t="s">
        <v>39949</v>
      </c>
      <c r="H3278" t="s">
        <v>30</v>
      </c>
      <c r="I3278" t="s">
        <v>7</v>
      </c>
      <c r="L3278" t="s">
        <v>30</v>
      </c>
      <c r="M3278" t="str">
        <f>_xlfn.XLOOKUP(Sindaci[[#This Row],[COMUNE]],ITALIA[COMUNE],ITALIA[Area geografica],"missing data")</f>
        <v>NORD</v>
      </c>
      <c r="N3278" t="str" cm="1">
        <f t="array" ref="N3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279" spans="1:14" x14ac:dyDescent="0.25">
      <c r="A3279" t="s">
        <v>4382</v>
      </c>
      <c r="B3279" t="s">
        <v>4380</v>
      </c>
      <c r="C3279" t="s">
        <v>166</v>
      </c>
      <c r="D3279" t="s">
        <v>7</v>
      </c>
      <c r="E3279" s="1">
        <v>32626</v>
      </c>
      <c r="F3279">
        <f>YEAR(Sindaci[[#This Row],[data_nascita]])</f>
        <v>1989</v>
      </c>
      <c r="G3279" t="s">
        <v>39685</v>
      </c>
      <c r="H3279" t="s">
        <v>30</v>
      </c>
      <c r="I3279" t="s">
        <v>7</v>
      </c>
      <c r="L3279" t="s">
        <v>30</v>
      </c>
      <c r="M3279" t="str">
        <f>_xlfn.XLOOKUP(Sindaci[[#This Row],[COMUNE]],ITALIA[COMUNE],ITALIA[Area geografica],"missing data")</f>
        <v>NORD</v>
      </c>
      <c r="N3279" t="str" cm="1">
        <f t="array" ref="N3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280" spans="1:14" x14ac:dyDescent="0.25">
      <c r="A3280" t="s">
        <v>4383</v>
      </c>
      <c r="B3280" t="s">
        <v>4384</v>
      </c>
      <c r="C3280" t="s">
        <v>162</v>
      </c>
      <c r="D3280" t="s">
        <v>7</v>
      </c>
      <c r="E3280" s="1">
        <v>23169</v>
      </c>
      <c r="F3280">
        <f>YEAR(Sindaci[[#This Row],[data_nascita]])</f>
        <v>1963</v>
      </c>
      <c r="G3280" t="s">
        <v>39939</v>
      </c>
      <c r="H3280" t="s">
        <v>30</v>
      </c>
      <c r="I3280" t="s">
        <v>7</v>
      </c>
      <c r="L3280" t="s">
        <v>30</v>
      </c>
      <c r="M3280" t="str">
        <f>_xlfn.XLOOKUP(Sindaci[[#This Row],[COMUNE]],ITALIA[COMUNE],ITALIA[Area geografica],"missing data")</f>
        <v>NORD</v>
      </c>
      <c r="N3280" t="str" cm="1">
        <f t="array" ref="N3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81" spans="1:14" x14ac:dyDescent="0.25">
      <c r="A3281" t="s">
        <v>4385</v>
      </c>
      <c r="B3281" t="s">
        <v>4384</v>
      </c>
      <c r="C3281" t="s">
        <v>164</v>
      </c>
      <c r="D3281" t="s">
        <v>7</v>
      </c>
      <c r="E3281" s="1">
        <v>21798</v>
      </c>
      <c r="F3281">
        <f>YEAR(Sindaci[[#This Row],[data_nascita]])</f>
        <v>1959</v>
      </c>
      <c r="G3281" t="s">
        <v>39493</v>
      </c>
      <c r="H3281" t="s">
        <v>39</v>
      </c>
      <c r="I3281" t="s">
        <v>7</v>
      </c>
      <c r="L3281" t="s">
        <v>39</v>
      </c>
      <c r="M3281" t="str">
        <f>_xlfn.XLOOKUP(Sindaci[[#This Row],[COMUNE]],ITALIA[COMUNE],ITALIA[Area geografica],"missing data")</f>
        <v>NORD</v>
      </c>
      <c r="N3281" t="str" cm="1">
        <f t="array" ref="N3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282" spans="1:14" x14ac:dyDescent="0.25">
      <c r="A3282" t="s">
        <v>4386</v>
      </c>
      <c r="B3282" t="s">
        <v>4384</v>
      </c>
      <c r="C3282" t="s">
        <v>166</v>
      </c>
      <c r="D3282" t="s">
        <v>10</v>
      </c>
      <c r="E3282" s="1">
        <v>27312</v>
      </c>
      <c r="F3282">
        <f>YEAR(Sindaci[[#This Row],[data_nascita]])</f>
        <v>1974</v>
      </c>
      <c r="G3282" t="s">
        <v>39730</v>
      </c>
      <c r="H3282" t="s">
        <v>14</v>
      </c>
      <c r="J3282" t="s">
        <v>10</v>
      </c>
      <c r="L3282" t="s">
        <v>14</v>
      </c>
      <c r="M3282" t="str">
        <f>_xlfn.XLOOKUP(Sindaci[[#This Row],[COMUNE]],ITALIA[COMUNE],ITALIA[Area geografica],"missing data")</f>
        <v>NORD</v>
      </c>
      <c r="N3282" t="str" cm="1">
        <f t="array" ref="N3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83" spans="1:14" x14ac:dyDescent="0.25">
      <c r="A3283" t="s">
        <v>4387</v>
      </c>
      <c r="B3283" t="s">
        <v>4384</v>
      </c>
      <c r="C3283" t="s">
        <v>166</v>
      </c>
      <c r="D3283" t="s">
        <v>10</v>
      </c>
      <c r="E3283" s="1">
        <v>26934</v>
      </c>
      <c r="F3283">
        <f>YEAR(Sindaci[[#This Row],[data_nascita]])</f>
        <v>1973</v>
      </c>
      <c r="G3283" t="s">
        <v>39339</v>
      </c>
      <c r="H3283" t="s">
        <v>30</v>
      </c>
      <c r="J3283" t="s">
        <v>10</v>
      </c>
      <c r="L3283" t="s">
        <v>30</v>
      </c>
      <c r="M3283" t="str">
        <f>_xlfn.XLOOKUP(Sindaci[[#This Row],[COMUNE]],ITALIA[COMUNE],ITALIA[Area geografica],"missing data")</f>
        <v>NORD</v>
      </c>
      <c r="N3283" t="str" cm="1">
        <f t="array" ref="N3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84" spans="1:14" x14ac:dyDescent="0.25">
      <c r="A3284" t="s">
        <v>4388</v>
      </c>
      <c r="B3284" t="s">
        <v>4384</v>
      </c>
      <c r="C3284" t="s">
        <v>166</v>
      </c>
      <c r="D3284" t="s">
        <v>7</v>
      </c>
      <c r="E3284" s="1">
        <v>19518</v>
      </c>
      <c r="F3284">
        <f>YEAR(Sindaci[[#This Row],[data_nascita]])</f>
        <v>1953</v>
      </c>
      <c r="G3284" t="s">
        <v>39939</v>
      </c>
      <c r="H3284" t="s">
        <v>30</v>
      </c>
      <c r="I3284" t="s">
        <v>7</v>
      </c>
      <c r="L3284" t="s">
        <v>30</v>
      </c>
      <c r="M3284" t="str">
        <f>_xlfn.XLOOKUP(Sindaci[[#This Row],[COMUNE]],ITALIA[COMUNE],ITALIA[Area geografica],"missing data")</f>
        <v>NORD</v>
      </c>
      <c r="N3284" t="str" cm="1">
        <f t="array" ref="N3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285" spans="1:14" x14ac:dyDescent="0.25">
      <c r="A3285" t="s">
        <v>4389</v>
      </c>
      <c r="B3285" t="s">
        <v>4390</v>
      </c>
      <c r="C3285" t="s">
        <v>162</v>
      </c>
      <c r="D3285" t="s">
        <v>7</v>
      </c>
      <c r="E3285" s="1">
        <v>24930</v>
      </c>
      <c r="F3285">
        <f>YEAR(Sindaci[[#This Row],[data_nascita]])</f>
        <v>1968</v>
      </c>
      <c r="G3285" t="s">
        <v>39936</v>
      </c>
      <c r="H3285" t="s">
        <v>30</v>
      </c>
      <c r="I3285" t="s">
        <v>7</v>
      </c>
      <c r="L3285" t="s">
        <v>30</v>
      </c>
      <c r="M3285" t="str">
        <f>_xlfn.XLOOKUP(Sindaci[[#This Row],[COMUNE]],ITALIA[COMUNE],ITALIA[Area geografica],"missing data")</f>
        <v>NORD</v>
      </c>
      <c r="N3285" t="str" cm="1">
        <f t="array" ref="N3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86" spans="1:14" x14ac:dyDescent="0.25">
      <c r="A3286" t="s">
        <v>4391</v>
      </c>
      <c r="B3286" t="s">
        <v>4390</v>
      </c>
      <c r="C3286" t="s">
        <v>166</v>
      </c>
      <c r="D3286" t="s">
        <v>7</v>
      </c>
      <c r="E3286" s="1">
        <v>24912</v>
      </c>
      <c r="F3286">
        <f>YEAR(Sindaci[[#This Row],[data_nascita]])</f>
        <v>1968</v>
      </c>
      <c r="G3286" t="s">
        <v>39591</v>
      </c>
      <c r="H3286" t="s">
        <v>25</v>
      </c>
      <c r="I3286" t="s">
        <v>7</v>
      </c>
      <c r="L3286" t="s">
        <v>25</v>
      </c>
      <c r="M3286" t="str">
        <f>_xlfn.XLOOKUP(Sindaci[[#This Row],[COMUNE]],ITALIA[COMUNE],ITALIA[Area geografica],"missing data")</f>
        <v>NORD</v>
      </c>
      <c r="N3286" t="str" cm="1">
        <f t="array" ref="N3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87" spans="1:14" x14ac:dyDescent="0.25">
      <c r="A3287" t="s">
        <v>4392</v>
      </c>
      <c r="B3287" t="s">
        <v>4390</v>
      </c>
      <c r="C3287" t="s">
        <v>166</v>
      </c>
      <c r="D3287" t="s">
        <v>10</v>
      </c>
      <c r="E3287" s="1">
        <v>27514</v>
      </c>
      <c r="F3287">
        <f>YEAR(Sindaci[[#This Row],[data_nascita]])</f>
        <v>1975</v>
      </c>
      <c r="G3287" t="s">
        <v>39936</v>
      </c>
      <c r="H3287" t="s">
        <v>30</v>
      </c>
      <c r="J3287" t="s">
        <v>10</v>
      </c>
      <c r="L3287" t="s">
        <v>30</v>
      </c>
      <c r="M3287" t="str">
        <f>_xlfn.XLOOKUP(Sindaci[[#This Row],[COMUNE]],ITALIA[COMUNE],ITALIA[Area geografica],"missing data")</f>
        <v>NORD</v>
      </c>
      <c r="N3287" t="str" cm="1">
        <f t="array" ref="N3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88" spans="1:14" x14ac:dyDescent="0.25">
      <c r="A3288" t="s">
        <v>4393</v>
      </c>
      <c r="B3288" t="s">
        <v>4394</v>
      </c>
      <c r="C3288" t="s">
        <v>162</v>
      </c>
      <c r="D3288" t="s">
        <v>10</v>
      </c>
      <c r="E3288" s="1">
        <v>25319</v>
      </c>
      <c r="F3288">
        <f>YEAR(Sindaci[[#This Row],[data_nascita]])</f>
        <v>1969</v>
      </c>
      <c r="G3288" t="s">
        <v>39339</v>
      </c>
      <c r="H3288" t="s">
        <v>30</v>
      </c>
      <c r="J3288" t="s">
        <v>10</v>
      </c>
      <c r="L3288" t="s">
        <v>30</v>
      </c>
      <c r="M3288" t="str">
        <f>_xlfn.XLOOKUP(Sindaci[[#This Row],[COMUNE]],ITALIA[COMUNE],ITALIA[Area geografica],"missing data")</f>
        <v>NORD</v>
      </c>
      <c r="N3288" t="str" cm="1">
        <f t="array" ref="N3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89" spans="1:14" x14ac:dyDescent="0.25">
      <c r="A3289" t="s">
        <v>4395</v>
      </c>
      <c r="B3289" t="s">
        <v>4394</v>
      </c>
      <c r="C3289" t="s">
        <v>166</v>
      </c>
      <c r="D3289" t="s">
        <v>10</v>
      </c>
      <c r="E3289" s="1">
        <v>31708</v>
      </c>
      <c r="F3289">
        <f>YEAR(Sindaci[[#This Row],[data_nascita]])</f>
        <v>1986</v>
      </c>
      <c r="G3289" t="s">
        <v>39685</v>
      </c>
      <c r="H3289" t="s">
        <v>30</v>
      </c>
      <c r="J3289" t="s">
        <v>10</v>
      </c>
      <c r="L3289" t="s">
        <v>30</v>
      </c>
      <c r="M3289" t="str">
        <f>_xlfn.XLOOKUP(Sindaci[[#This Row],[COMUNE]],ITALIA[COMUNE],ITALIA[Area geografica],"missing data")</f>
        <v>NORD</v>
      </c>
      <c r="N3289" t="str" cm="1">
        <f t="array" ref="N3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290" spans="1:14" x14ac:dyDescent="0.25">
      <c r="A3290" t="s">
        <v>4396</v>
      </c>
      <c r="B3290" t="s">
        <v>4394</v>
      </c>
      <c r="C3290" t="s">
        <v>166</v>
      </c>
      <c r="D3290" t="s">
        <v>10</v>
      </c>
      <c r="E3290" s="1">
        <v>21775</v>
      </c>
      <c r="F3290">
        <f>YEAR(Sindaci[[#This Row],[data_nascita]])</f>
        <v>1959</v>
      </c>
      <c r="G3290" t="s">
        <v>39339</v>
      </c>
      <c r="H3290" t="s">
        <v>30</v>
      </c>
      <c r="J3290" t="s">
        <v>10</v>
      </c>
      <c r="L3290" t="s">
        <v>30</v>
      </c>
      <c r="M3290" t="str">
        <f>_xlfn.XLOOKUP(Sindaci[[#This Row],[COMUNE]],ITALIA[COMUNE],ITALIA[Area geografica],"missing data")</f>
        <v>NORD</v>
      </c>
      <c r="N3290" t="str" cm="1">
        <f t="array" ref="N3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291" spans="1:14" x14ac:dyDescent="0.25">
      <c r="A3291" t="s">
        <v>4397</v>
      </c>
      <c r="B3291" t="s">
        <v>4398</v>
      </c>
      <c r="C3291" t="s">
        <v>162</v>
      </c>
      <c r="D3291" t="s">
        <v>10</v>
      </c>
      <c r="E3291" s="1">
        <v>27762</v>
      </c>
      <c r="F3291">
        <f>YEAR(Sindaci[[#This Row],[data_nascita]])</f>
        <v>1976</v>
      </c>
      <c r="G3291" t="s">
        <v>39360</v>
      </c>
      <c r="H3291" t="s">
        <v>30</v>
      </c>
      <c r="J3291" t="s">
        <v>10</v>
      </c>
      <c r="L3291" t="s">
        <v>30</v>
      </c>
      <c r="M3291" t="str">
        <f>_xlfn.XLOOKUP(Sindaci[[#This Row],[COMUNE]],ITALIA[COMUNE],ITALIA[Area geografica],"missing data")</f>
        <v>NORD</v>
      </c>
      <c r="N3291" t="str" cm="1">
        <f t="array" ref="N3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92" spans="1:14" x14ac:dyDescent="0.25">
      <c r="A3292" t="s">
        <v>4399</v>
      </c>
      <c r="B3292" t="s">
        <v>4398</v>
      </c>
      <c r="C3292" t="s">
        <v>166</v>
      </c>
      <c r="D3292" t="s">
        <v>10</v>
      </c>
      <c r="E3292" s="1">
        <v>31138</v>
      </c>
      <c r="F3292">
        <f>YEAR(Sindaci[[#This Row],[data_nascita]])</f>
        <v>1985</v>
      </c>
      <c r="G3292" t="s">
        <v>39339</v>
      </c>
      <c r="H3292" t="s">
        <v>30</v>
      </c>
      <c r="J3292" t="s">
        <v>10</v>
      </c>
      <c r="L3292" t="s">
        <v>30</v>
      </c>
      <c r="M3292" t="str">
        <f>_xlfn.XLOOKUP(Sindaci[[#This Row],[COMUNE]],ITALIA[COMUNE],ITALIA[Area geografica],"missing data")</f>
        <v>NORD</v>
      </c>
      <c r="N3292" t="str" cm="1">
        <f t="array" ref="N3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293" spans="1:14" x14ac:dyDescent="0.25">
      <c r="A3293" t="s">
        <v>4400</v>
      </c>
      <c r="B3293" t="s">
        <v>4398</v>
      </c>
      <c r="C3293" t="s">
        <v>166</v>
      </c>
      <c r="D3293" t="s">
        <v>7</v>
      </c>
      <c r="E3293" s="1">
        <v>26637</v>
      </c>
      <c r="F3293">
        <f>YEAR(Sindaci[[#This Row],[data_nascita]])</f>
        <v>1972</v>
      </c>
      <c r="G3293" t="s">
        <v>39339</v>
      </c>
      <c r="H3293" t="s">
        <v>30</v>
      </c>
      <c r="I3293" t="s">
        <v>7</v>
      </c>
      <c r="L3293" t="s">
        <v>30</v>
      </c>
      <c r="M3293" t="str">
        <f>_xlfn.XLOOKUP(Sindaci[[#This Row],[COMUNE]],ITALIA[COMUNE],ITALIA[Area geografica],"missing data")</f>
        <v>NORD</v>
      </c>
      <c r="N3293" t="str" cm="1">
        <f t="array" ref="N3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94" spans="1:14" x14ac:dyDescent="0.25">
      <c r="A3294" t="s">
        <v>4401</v>
      </c>
      <c r="B3294" t="s">
        <v>4402</v>
      </c>
      <c r="C3294" t="s">
        <v>162</v>
      </c>
      <c r="D3294" t="s">
        <v>7</v>
      </c>
      <c r="E3294" s="1">
        <v>25221</v>
      </c>
      <c r="F3294">
        <f>YEAR(Sindaci[[#This Row],[data_nascita]])</f>
        <v>1969</v>
      </c>
      <c r="G3294" t="s">
        <v>39936</v>
      </c>
      <c r="H3294" t="s">
        <v>30</v>
      </c>
      <c r="I3294" t="s">
        <v>7</v>
      </c>
      <c r="L3294" t="s">
        <v>30</v>
      </c>
      <c r="M3294" t="str">
        <f>_xlfn.XLOOKUP(Sindaci[[#This Row],[COMUNE]],ITALIA[COMUNE],ITALIA[Area geografica],"missing data")</f>
        <v>NORD</v>
      </c>
      <c r="N3294" t="str" cm="1">
        <f t="array" ref="N3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95" spans="1:14" x14ac:dyDescent="0.25">
      <c r="A3295" t="s">
        <v>4403</v>
      </c>
      <c r="B3295" t="s">
        <v>4402</v>
      </c>
      <c r="C3295" t="s">
        <v>164</v>
      </c>
      <c r="D3295" t="s">
        <v>10</v>
      </c>
      <c r="E3295" s="1">
        <v>29645</v>
      </c>
      <c r="F3295">
        <f>YEAR(Sindaci[[#This Row],[data_nascita]])</f>
        <v>1981</v>
      </c>
      <c r="G3295" t="s">
        <v>39668</v>
      </c>
      <c r="H3295" t="s">
        <v>20</v>
      </c>
      <c r="J3295" t="s">
        <v>10</v>
      </c>
      <c r="L3295" t="s">
        <v>20</v>
      </c>
      <c r="M3295" t="str">
        <f>_xlfn.XLOOKUP(Sindaci[[#This Row],[COMUNE]],ITALIA[COMUNE],ITALIA[Area geografica],"missing data")</f>
        <v>NORD</v>
      </c>
      <c r="N3295" t="str" cm="1">
        <f t="array" ref="N3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296" spans="1:14" x14ac:dyDescent="0.25">
      <c r="A3296" t="s">
        <v>4404</v>
      </c>
      <c r="B3296" t="s">
        <v>4402</v>
      </c>
      <c r="C3296" t="s">
        <v>166</v>
      </c>
      <c r="D3296" t="s">
        <v>7</v>
      </c>
      <c r="E3296" s="1">
        <v>24306</v>
      </c>
      <c r="F3296">
        <f>YEAR(Sindaci[[#This Row],[data_nascita]])</f>
        <v>1966</v>
      </c>
      <c r="G3296" t="s">
        <v>39591</v>
      </c>
      <c r="H3296" t="s">
        <v>25</v>
      </c>
      <c r="I3296" t="s">
        <v>7</v>
      </c>
      <c r="L3296" t="s">
        <v>25</v>
      </c>
      <c r="M3296" t="str">
        <f>_xlfn.XLOOKUP(Sindaci[[#This Row],[COMUNE]],ITALIA[COMUNE],ITALIA[Area geografica],"missing data")</f>
        <v>NORD</v>
      </c>
      <c r="N3296" t="str" cm="1">
        <f t="array" ref="N3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97" spans="1:14" x14ac:dyDescent="0.25">
      <c r="A3297" t="s">
        <v>4405</v>
      </c>
      <c r="B3297" t="s">
        <v>4406</v>
      </c>
      <c r="C3297" t="s">
        <v>162</v>
      </c>
      <c r="D3297" t="s">
        <v>7</v>
      </c>
      <c r="E3297" s="1">
        <v>31997</v>
      </c>
      <c r="F3297">
        <f>YEAR(Sindaci[[#This Row],[data_nascita]])</f>
        <v>1987</v>
      </c>
      <c r="G3297" t="s">
        <v>39339</v>
      </c>
      <c r="H3297" t="s">
        <v>30</v>
      </c>
      <c r="I3297" t="s">
        <v>7</v>
      </c>
      <c r="L3297" t="s">
        <v>30</v>
      </c>
      <c r="M3297" t="str">
        <f>_xlfn.XLOOKUP(Sindaci[[#This Row],[COMUNE]],ITALIA[COMUNE],ITALIA[Area geografica],"missing data")</f>
        <v>NORD</v>
      </c>
      <c r="N3297" t="str" cm="1">
        <f t="array" ref="N3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298" spans="1:14" x14ac:dyDescent="0.25">
      <c r="A3298" t="s">
        <v>4407</v>
      </c>
      <c r="B3298" t="s">
        <v>4406</v>
      </c>
      <c r="C3298" t="s">
        <v>164</v>
      </c>
      <c r="D3298" t="s">
        <v>7</v>
      </c>
      <c r="E3298" s="1">
        <v>31886</v>
      </c>
      <c r="F3298">
        <f>YEAR(Sindaci[[#This Row],[data_nascita]])</f>
        <v>1987</v>
      </c>
      <c r="G3298" t="s">
        <v>39416</v>
      </c>
      <c r="H3298" t="s">
        <v>14</v>
      </c>
      <c r="I3298" t="s">
        <v>7</v>
      </c>
      <c r="L3298" t="s">
        <v>14</v>
      </c>
      <c r="M3298" t="str">
        <f>_xlfn.XLOOKUP(Sindaci[[#This Row],[COMUNE]],ITALIA[COMUNE],ITALIA[Area geografica],"missing data")</f>
        <v>NORD</v>
      </c>
      <c r="N3298" t="str" cm="1">
        <f t="array" ref="N3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299" spans="1:14" x14ac:dyDescent="0.25">
      <c r="A3299" t="s">
        <v>4408</v>
      </c>
      <c r="B3299" t="s">
        <v>4406</v>
      </c>
      <c r="C3299" t="s">
        <v>166</v>
      </c>
      <c r="D3299" t="s">
        <v>10</v>
      </c>
      <c r="E3299" s="1">
        <v>27828</v>
      </c>
      <c r="F3299">
        <f>YEAR(Sindaci[[#This Row],[data_nascita]])</f>
        <v>1976</v>
      </c>
      <c r="G3299" t="s">
        <v>39339</v>
      </c>
      <c r="H3299" t="s">
        <v>30</v>
      </c>
      <c r="J3299" t="s">
        <v>10</v>
      </c>
      <c r="L3299" t="s">
        <v>30</v>
      </c>
      <c r="M3299" t="str">
        <f>_xlfn.XLOOKUP(Sindaci[[#This Row],[COMUNE]],ITALIA[COMUNE],ITALIA[Area geografica],"missing data")</f>
        <v>NORD</v>
      </c>
      <c r="N3299" t="str" cm="1">
        <f t="array" ref="N3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00" spans="1:14" x14ac:dyDescent="0.25">
      <c r="A3300" t="s">
        <v>4409</v>
      </c>
      <c r="B3300" t="s">
        <v>4406</v>
      </c>
      <c r="C3300" t="s">
        <v>166</v>
      </c>
      <c r="D3300" t="s">
        <v>10</v>
      </c>
      <c r="E3300" s="1">
        <v>19891</v>
      </c>
      <c r="F3300">
        <f>YEAR(Sindaci[[#This Row],[data_nascita]])</f>
        <v>1954</v>
      </c>
      <c r="G3300" t="s">
        <v>39416</v>
      </c>
      <c r="H3300" t="s">
        <v>14</v>
      </c>
      <c r="J3300" t="s">
        <v>10</v>
      </c>
      <c r="L3300" t="s">
        <v>14</v>
      </c>
      <c r="M3300" t="str">
        <f>_xlfn.XLOOKUP(Sindaci[[#This Row],[COMUNE]],ITALIA[COMUNE],ITALIA[Area geografica],"missing data")</f>
        <v>NORD</v>
      </c>
      <c r="N3300" t="str" cm="1">
        <f t="array" ref="N3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301" spans="1:14" x14ac:dyDescent="0.25">
      <c r="A3301" t="s">
        <v>4410</v>
      </c>
      <c r="B3301" t="s">
        <v>4406</v>
      </c>
      <c r="C3301" t="s">
        <v>166</v>
      </c>
      <c r="D3301" t="s">
        <v>7</v>
      </c>
      <c r="E3301" s="1">
        <v>31528</v>
      </c>
      <c r="F3301">
        <f>YEAR(Sindaci[[#This Row],[data_nascita]])</f>
        <v>1986</v>
      </c>
      <c r="G3301" t="s">
        <v>39339</v>
      </c>
      <c r="H3301" t="s">
        <v>30</v>
      </c>
      <c r="I3301" t="s">
        <v>7</v>
      </c>
      <c r="L3301" t="s">
        <v>30</v>
      </c>
      <c r="M3301" t="str">
        <f>_xlfn.XLOOKUP(Sindaci[[#This Row],[COMUNE]],ITALIA[COMUNE],ITALIA[Area geografica],"missing data")</f>
        <v>NORD</v>
      </c>
      <c r="N3301" t="str" cm="1">
        <f t="array" ref="N3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302" spans="1:14" x14ac:dyDescent="0.25">
      <c r="A3302" t="s">
        <v>4411</v>
      </c>
      <c r="B3302" t="s">
        <v>4412</v>
      </c>
      <c r="C3302" t="s">
        <v>162</v>
      </c>
      <c r="D3302" t="s">
        <v>7</v>
      </c>
      <c r="E3302" s="1">
        <v>29865</v>
      </c>
      <c r="F3302">
        <f>YEAR(Sindaci[[#This Row],[data_nascita]])</f>
        <v>1981</v>
      </c>
      <c r="G3302" t="s">
        <v>39339</v>
      </c>
      <c r="H3302" t="s">
        <v>30</v>
      </c>
      <c r="I3302" t="s">
        <v>7</v>
      </c>
      <c r="L3302" t="s">
        <v>30</v>
      </c>
      <c r="M3302" t="str">
        <f>_xlfn.XLOOKUP(Sindaci[[#This Row],[COMUNE]],ITALIA[COMUNE],ITALIA[Area geografica],"missing data")</f>
        <v>NORD</v>
      </c>
      <c r="N3302" t="str" cm="1">
        <f t="array" ref="N3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303" spans="1:14" x14ac:dyDescent="0.25">
      <c r="A3303" t="s">
        <v>4413</v>
      </c>
      <c r="B3303" t="s">
        <v>4412</v>
      </c>
      <c r="C3303" t="s">
        <v>164</v>
      </c>
      <c r="D3303" t="s">
        <v>7</v>
      </c>
      <c r="E3303" s="1">
        <v>25244</v>
      </c>
      <c r="F3303">
        <f>YEAR(Sindaci[[#This Row],[data_nascita]])</f>
        <v>1969</v>
      </c>
      <c r="G3303" t="s">
        <v>39339</v>
      </c>
      <c r="H3303" t="s">
        <v>30</v>
      </c>
      <c r="I3303" t="s">
        <v>7</v>
      </c>
      <c r="L3303" t="s">
        <v>30</v>
      </c>
      <c r="M3303" t="str">
        <f>_xlfn.XLOOKUP(Sindaci[[#This Row],[COMUNE]],ITALIA[COMUNE],ITALIA[Area geografica],"missing data")</f>
        <v>NORD</v>
      </c>
      <c r="N3303" t="str" cm="1">
        <f t="array" ref="N3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04" spans="1:14" x14ac:dyDescent="0.25">
      <c r="A3304" t="s">
        <v>4414</v>
      </c>
      <c r="B3304" t="s">
        <v>4412</v>
      </c>
      <c r="C3304" t="s">
        <v>166</v>
      </c>
      <c r="D3304" t="s">
        <v>10</v>
      </c>
      <c r="E3304" s="1">
        <v>25465</v>
      </c>
      <c r="F3304">
        <f>YEAR(Sindaci[[#This Row],[data_nascita]])</f>
        <v>1969</v>
      </c>
      <c r="G3304" t="s">
        <v>39339</v>
      </c>
      <c r="H3304" t="s">
        <v>30</v>
      </c>
      <c r="J3304" t="s">
        <v>10</v>
      </c>
      <c r="L3304" t="s">
        <v>30</v>
      </c>
      <c r="M3304" t="str">
        <f>_xlfn.XLOOKUP(Sindaci[[#This Row],[COMUNE]],ITALIA[COMUNE],ITALIA[Area geografica],"missing data")</f>
        <v>NORD</v>
      </c>
      <c r="N3304" t="str" cm="1">
        <f t="array" ref="N3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05" spans="1:14" x14ac:dyDescent="0.25">
      <c r="A3305" t="s">
        <v>4415</v>
      </c>
      <c r="B3305" t="s">
        <v>4416</v>
      </c>
      <c r="C3305" t="s">
        <v>162</v>
      </c>
      <c r="D3305" t="s">
        <v>7</v>
      </c>
      <c r="E3305" s="1">
        <v>20085</v>
      </c>
      <c r="F3305">
        <f>YEAR(Sindaci[[#This Row],[data_nascita]])</f>
        <v>1954</v>
      </c>
      <c r="G3305" t="s">
        <v>39938</v>
      </c>
      <c r="H3305" t="s">
        <v>30</v>
      </c>
      <c r="I3305" t="s">
        <v>7</v>
      </c>
      <c r="L3305" t="s">
        <v>30</v>
      </c>
      <c r="M3305" t="str">
        <f>_xlfn.XLOOKUP(Sindaci[[#This Row],[COMUNE]],ITALIA[COMUNE],ITALIA[Area geografica],"missing data")</f>
        <v>NORD</v>
      </c>
      <c r="N3305" t="str" cm="1">
        <f t="array" ref="N3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306" spans="1:14" x14ac:dyDescent="0.25">
      <c r="A3306" t="s">
        <v>4417</v>
      </c>
      <c r="B3306" t="s">
        <v>4416</v>
      </c>
      <c r="C3306" t="s">
        <v>166</v>
      </c>
      <c r="D3306" t="s">
        <v>7</v>
      </c>
      <c r="E3306" s="1">
        <v>22249</v>
      </c>
      <c r="F3306">
        <f>YEAR(Sindaci[[#This Row],[data_nascita]])</f>
        <v>1960</v>
      </c>
      <c r="G3306" t="s">
        <v>39945</v>
      </c>
      <c r="H3306" t="s">
        <v>30</v>
      </c>
      <c r="I3306" t="s">
        <v>7</v>
      </c>
      <c r="L3306" t="s">
        <v>30</v>
      </c>
      <c r="M3306" t="str">
        <f>_xlfn.XLOOKUP(Sindaci[[#This Row],[COMUNE]],ITALIA[COMUNE],ITALIA[Area geografica],"missing data")</f>
        <v>NORD</v>
      </c>
      <c r="N3306" t="str" cm="1">
        <f t="array" ref="N3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07" spans="1:14" x14ac:dyDescent="0.25">
      <c r="A3307" t="s">
        <v>4418</v>
      </c>
      <c r="B3307" t="s">
        <v>4416</v>
      </c>
      <c r="C3307" t="s">
        <v>166</v>
      </c>
      <c r="D3307" t="s">
        <v>7</v>
      </c>
      <c r="E3307" s="1">
        <v>15849</v>
      </c>
      <c r="F3307">
        <f>YEAR(Sindaci[[#This Row],[data_nascita]])</f>
        <v>1943</v>
      </c>
      <c r="G3307" t="s">
        <v>39945</v>
      </c>
      <c r="H3307" t="s">
        <v>30</v>
      </c>
      <c r="I3307" t="s">
        <v>7</v>
      </c>
      <c r="L3307" t="s">
        <v>30</v>
      </c>
      <c r="M3307" t="str">
        <f>_xlfn.XLOOKUP(Sindaci[[#This Row],[COMUNE]],ITALIA[COMUNE],ITALIA[Area geografica],"missing data")</f>
        <v>NORD</v>
      </c>
      <c r="N3307" t="str" cm="1">
        <f t="array" ref="N3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308" spans="1:14" x14ac:dyDescent="0.25">
      <c r="A3308" t="s">
        <v>4419</v>
      </c>
      <c r="B3308" t="s">
        <v>4420</v>
      </c>
      <c r="C3308" t="s">
        <v>162</v>
      </c>
      <c r="D3308" t="s">
        <v>10</v>
      </c>
      <c r="E3308" s="1">
        <v>21267</v>
      </c>
      <c r="F3308">
        <f>YEAR(Sindaci[[#This Row],[data_nascita]])</f>
        <v>1958</v>
      </c>
      <c r="G3308" t="s">
        <v>39950</v>
      </c>
      <c r="H3308" t="s">
        <v>28</v>
      </c>
      <c r="J3308" t="s">
        <v>10</v>
      </c>
      <c r="L3308" t="s">
        <v>28</v>
      </c>
      <c r="M3308" t="str">
        <f>_xlfn.XLOOKUP(Sindaci[[#This Row],[COMUNE]],ITALIA[COMUNE],ITALIA[Area geografica],"missing data")</f>
        <v>NORD</v>
      </c>
      <c r="N3308" t="str" cm="1">
        <f t="array" ref="N3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309" spans="1:14" x14ac:dyDescent="0.25">
      <c r="A3309" t="s">
        <v>4421</v>
      </c>
      <c r="B3309" t="s">
        <v>4420</v>
      </c>
      <c r="C3309" t="s">
        <v>164</v>
      </c>
      <c r="D3309" t="s">
        <v>7</v>
      </c>
      <c r="E3309" s="1">
        <v>17644</v>
      </c>
      <c r="F3309">
        <f>YEAR(Sindaci[[#This Row],[data_nascita]])</f>
        <v>1948</v>
      </c>
      <c r="G3309" t="s">
        <v>39951</v>
      </c>
      <c r="H3309" t="s">
        <v>30</v>
      </c>
      <c r="I3309" t="s">
        <v>7</v>
      </c>
      <c r="L3309" t="s">
        <v>30</v>
      </c>
      <c r="M3309" t="str">
        <f>_xlfn.XLOOKUP(Sindaci[[#This Row],[COMUNE]],ITALIA[COMUNE],ITALIA[Area geografica],"missing data")</f>
        <v>NORD</v>
      </c>
      <c r="N3309" t="str" cm="1">
        <f t="array" ref="N3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310" spans="1:14" x14ac:dyDescent="0.25">
      <c r="A3310" t="s">
        <v>4422</v>
      </c>
      <c r="B3310" t="s">
        <v>4420</v>
      </c>
      <c r="C3310" t="s">
        <v>166</v>
      </c>
      <c r="D3310" t="s">
        <v>7</v>
      </c>
      <c r="E3310" s="1">
        <v>27608</v>
      </c>
      <c r="F3310">
        <f>YEAR(Sindaci[[#This Row],[data_nascita]])</f>
        <v>1975</v>
      </c>
      <c r="G3310" t="s">
        <v>39936</v>
      </c>
      <c r="H3310" t="s">
        <v>30</v>
      </c>
      <c r="I3310" t="s">
        <v>7</v>
      </c>
      <c r="L3310" t="s">
        <v>30</v>
      </c>
      <c r="M3310" t="str">
        <f>_xlfn.XLOOKUP(Sindaci[[#This Row],[COMUNE]],ITALIA[COMUNE],ITALIA[Area geografica],"missing data")</f>
        <v>NORD</v>
      </c>
      <c r="N3310" t="str" cm="1">
        <f t="array" ref="N3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11" spans="1:14" x14ac:dyDescent="0.25">
      <c r="A3311" t="s">
        <v>4423</v>
      </c>
      <c r="B3311" t="s">
        <v>4424</v>
      </c>
      <c r="C3311" t="s">
        <v>162</v>
      </c>
      <c r="D3311" t="s">
        <v>7</v>
      </c>
      <c r="E3311" s="1">
        <v>25607</v>
      </c>
      <c r="F3311">
        <f>YEAR(Sindaci[[#This Row],[data_nascita]])</f>
        <v>1970</v>
      </c>
      <c r="G3311" t="s">
        <v>39339</v>
      </c>
      <c r="H3311" t="s">
        <v>30</v>
      </c>
      <c r="I3311" t="s">
        <v>7</v>
      </c>
      <c r="L3311" t="s">
        <v>30</v>
      </c>
      <c r="M3311" t="str">
        <f>_xlfn.XLOOKUP(Sindaci[[#This Row],[COMUNE]],ITALIA[COMUNE],ITALIA[Area geografica],"missing data")</f>
        <v>NORD</v>
      </c>
      <c r="N3311" t="str" cm="1">
        <f t="array" ref="N3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12" spans="1:14" x14ac:dyDescent="0.25">
      <c r="A3312" t="s">
        <v>4425</v>
      </c>
      <c r="B3312" t="s">
        <v>4426</v>
      </c>
      <c r="C3312" t="s">
        <v>162</v>
      </c>
      <c r="D3312" t="s">
        <v>7</v>
      </c>
      <c r="E3312" s="1">
        <v>19831</v>
      </c>
      <c r="F3312">
        <f>YEAR(Sindaci[[#This Row],[data_nascita]])</f>
        <v>1954</v>
      </c>
      <c r="G3312" t="s">
        <v>39952</v>
      </c>
      <c r="H3312" t="s">
        <v>30</v>
      </c>
      <c r="I3312" t="s">
        <v>7</v>
      </c>
      <c r="L3312" t="s">
        <v>30</v>
      </c>
      <c r="M3312" t="str">
        <f>_xlfn.XLOOKUP(Sindaci[[#This Row],[COMUNE]],ITALIA[COMUNE],ITALIA[Area geografica],"missing data")</f>
        <v>NORD</v>
      </c>
      <c r="N3312" t="str" cm="1">
        <f t="array" ref="N3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313" spans="1:14" x14ac:dyDescent="0.25">
      <c r="A3313" t="s">
        <v>4427</v>
      </c>
      <c r="B3313" t="s">
        <v>4426</v>
      </c>
      <c r="C3313" t="s">
        <v>164</v>
      </c>
      <c r="D3313" t="s">
        <v>7</v>
      </c>
      <c r="E3313" s="1">
        <v>20595</v>
      </c>
      <c r="F3313">
        <f>YEAR(Sindaci[[#This Row],[data_nascita]])</f>
        <v>1956</v>
      </c>
      <c r="G3313" t="s">
        <v>39953</v>
      </c>
      <c r="H3313" t="s">
        <v>30</v>
      </c>
      <c r="I3313" t="s">
        <v>7</v>
      </c>
      <c r="L3313" t="s">
        <v>30</v>
      </c>
      <c r="M3313" t="str">
        <f>_xlfn.XLOOKUP(Sindaci[[#This Row],[COMUNE]],ITALIA[COMUNE],ITALIA[Area geografica],"missing data")</f>
        <v>NORD</v>
      </c>
      <c r="N3313" t="str" cm="1">
        <f t="array" ref="N3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314" spans="1:14" x14ac:dyDescent="0.25">
      <c r="A3314" t="s">
        <v>4428</v>
      </c>
      <c r="B3314" t="s">
        <v>4426</v>
      </c>
      <c r="C3314" t="s">
        <v>166</v>
      </c>
      <c r="D3314" t="s">
        <v>7</v>
      </c>
      <c r="E3314" s="1">
        <v>24153</v>
      </c>
      <c r="F3314">
        <f>YEAR(Sindaci[[#This Row],[data_nascita]])</f>
        <v>1966</v>
      </c>
      <c r="G3314" t="s">
        <v>39954</v>
      </c>
      <c r="H3314" t="s">
        <v>30</v>
      </c>
      <c r="I3314" t="s">
        <v>7</v>
      </c>
      <c r="L3314" t="s">
        <v>30</v>
      </c>
      <c r="M3314" t="str">
        <f>_xlfn.XLOOKUP(Sindaci[[#This Row],[COMUNE]],ITALIA[COMUNE],ITALIA[Area geografica],"missing data")</f>
        <v>NORD</v>
      </c>
      <c r="N3314" t="str" cm="1">
        <f t="array" ref="N3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15" spans="1:14" x14ac:dyDescent="0.25">
      <c r="A3315" t="s">
        <v>4429</v>
      </c>
      <c r="B3315" t="s">
        <v>4430</v>
      </c>
      <c r="C3315" t="s">
        <v>162</v>
      </c>
      <c r="D3315" t="s">
        <v>10</v>
      </c>
      <c r="E3315" s="1">
        <v>18681</v>
      </c>
      <c r="F3315">
        <f>YEAR(Sindaci[[#This Row],[data_nascita]])</f>
        <v>1951</v>
      </c>
      <c r="G3315" t="s">
        <v>39713</v>
      </c>
      <c r="H3315" t="s">
        <v>30</v>
      </c>
      <c r="J3315" t="s">
        <v>10</v>
      </c>
      <c r="L3315" t="s">
        <v>30</v>
      </c>
      <c r="M3315" t="str">
        <f>_xlfn.XLOOKUP(Sindaci[[#This Row],[COMUNE]],ITALIA[COMUNE],ITALIA[Area geografica],"missing data")</f>
        <v>NORD</v>
      </c>
      <c r="N3315" t="str" cm="1">
        <f t="array" ref="N3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316" spans="1:14" x14ac:dyDescent="0.25">
      <c r="A3316" t="s">
        <v>4431</v>
      </c>
      <c r="B3316" t="s">
        <v>4430</v>
      </c>
      <c r="C3316" t="s">
        <v>164</v>
      </c>
      <c r="D3316" t="s">
        <v>7</v>
      </c>
      <c r="E3316" s="1">
        <v>29150</v>
      </c>
      <c r="F3316">
        <f>YEAR(Sindaci[[#This Row],[data_nascita]])</f>
        <v>1979</v>
      </c>
      <c r="G3316" t="s">
        <v>39713</v>
      </c>
      <c r="H3316" t="s">
        <v>30</v>
      </c>
      <c r="I3316" t="s">
        <v>7</v>
      </c>
      <c r="L3316" t="s">
        <v>30</v>
      </c>
      <c r="M3316" t="str">
        <f>_xlfn.XLOOKUP(Sindaci[[#This Row],[COMUNE]],ITALIA[COMUNE],ITALIA[Area geografica],"missing data")</f>
        <v>NORD</v>
      </c>
      <c r="N3316" t="str" cm="1">
        <f t="array" ref="N3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17" spans="1:14" x14ac:dyDescent="0.25">
      <c r="A3317" t="s">
        <v>4432</v>
      </c>
      <c r="B3317" t="s">
        <v>4430</v>
      </c>
      <c r="C3317" t="s">
        <v>166</v>
      </c>
      <c r="D3317" t="s">
        <v>7</v>
      </c>
      <c r="E3317" s="1">
        <v>26680</v>
      </c>
      <c r="F3317">
        <f>YEAR(Sindaci[[#This Row],[data_nascita]])</f>
        <v>1973</v>
      </c>
      <c r="G3317" t="s">
        <v>39713</v>
      </c>
      <c r="H3317" t="s">
        <v>30</v>
      </c>
      <c r="I3317" t="s">
        <v>7</v>
      </c>
      <c r="L3317" t="s">
        <v>30</v>
      </c>
      <c r="M3317" t="str">
        <f>_xlfn.XLOOKUP(Sindaci[[#This Row],[COMUNE]],ITALIA[COMUNE],ITALIA[Area geografica],"missing data")</f>
        <v>NORD</v>
      </c>
      <c r="N3317" t="str" cm="1">
        <f t="array" ref="N3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18" spans="1:14" x14ac:dyDescent="0.25">
      <c r="A3318" t="s">
        <v>4433</v>
      </c>
      <c r="B3318" t="s">
        <v>4430</v>
      </c>
      <c r="C3318" t="s">
        <v>166</v>
      </c>
      <c r="D3318" t="s">
        <v>7</v>
      </c>
      <c r="E3318" s="1">
        <v>28063</v>
      </c>
      <c r="F3318">
        <f>YEAR(Sindaci[[#This Row],[data_nascita]])</f>
        <v>1976</v>
      </c>
      <c r="G3318" t="s">
        <v>39713</v>
      </c>
      <c r="H3318" t="s">
        <v>30</v>
      </c>
      <c r="I3318" t="s">
        <v>7</v>
      </c>
      <c r="L3318" t="s">
        <v>30</v>
      </c>
      <c r="M3318" t="str">
        <f>_xlfn.XLOOKUP(Sindaci[[#This Row],[COMUNE]],ITALIA[COMUNE],ITALIA[Area geografica],"missing data")</f>
        <v>NORD</v>
      </c>
      <c r="N3318" t="str" cm="1">
        <f t="array" ref="N3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19" spans="1:14" x14ac:dyDescent="0.25">
      <c r="A3319" t="s">
        <v>4434</v>
      </c>
      <c r="B3319" t="s">
        <v>4430</v>
      </c>
      <c r="C3319" t="s">
        <v>166</v>
      </c>
      <c r="D3319" t="s">
        <v>10</v>
      </c>
      <c r="E3319" s="1">
        <v>27754</v>
      </c>
      <c r="F3319">
        <f>YEAR(Sindaci[[#This Row],[data_nascita]])</f>
        <v>1975</v>
      </c>
      <c r="G3319" t="s">
        <v>39713</v>
      </c>
      <c r="H3319" t="s">
        <v>30</v>
      </c>
      <c r="J3319" t="s">
        <v>10</v>
      </c>
      <c r="L3319" t="s">
        <v>30</v>
      </c>
      <c r="M3319" t="str">
        <f>_xlfn.XLOOKUP(Sindaci[[#This Row],[COMUNE]],ITALIA[COMUNE],ITALIA[Area geografica],"missing data")</f>
        <v>NORD</v>
      </c>
      <c r="N3319" t="str" cm="1">
        <f t="array" ref="N3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20" spans="1:14" x14ac:dyDescent="0.25">
      <c r="A3320" t="s">
        <v>4435</v>
      </c>
      <c r="B3320" t="s">
        <v>4436</v>
      </c>
      <c r="C3320" t="s">
        <v>162</v>
      </c>
      <c r="D3320" t="s">
        <v>10</v>
      </c>
      <c r="E3320" s="1">
        <v>25057</v>
      </c>
      <c r="F3320">
        <f>YEAR(Sindaci[[#This Row],[data_nascita]])</f>
        <v>1968</v>
      </c>
      <c r="G3320" t="s">
        <v>39339</v>
      </c>
      <c r="H3320" t="s">
        <v>30</v>
      </c>
      <c r="J3320" t="s">
        <v>10</v>
      </c>
      <c r="L3320" t="s">
        <v>30</v>
      </c>
      <c r="M3320" t="str">
        <f>_xlfn.XLOOKUP(Sindaci[[#This Row],[COMUNE]],ITALIA[COMUNE],ITALIA[Area geografica],"missing data")</f>
        <v>NORD</v>
      </c>
      <c r="N3320" t="str" cm="1">
        <f t="array" ref="N3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21" spans="1:14" x14ac:dyDescent="0.25">
      <c r="A3321" t="s">
        <v>4437</v>
      </c>
      <c r="B3321" t="s">
        <v>4436</v>
      </c>
      <c r="C3321" t="s">
        <v>164</v>
      </c>
      <c r="D3321" t="s">
        <v>7</v>
      </c>
      <c r="E3321" s="1">
        <v>20193</v>
      </c>
      <c r="F3321">
        <f>YEAR(Sindaci[[#This Row],[data_nascita]])</f>
        <v>1955</v>
      </c>
      <c r="G3321" t="s">
        <v>39955</v>
      </c>
      <c r="H3321" t="s">
        <v>30</v>
      </c>
      <c r="I3321" t="s">
        <v>7</v>
      </c>
      <c r="L3321" t="s">
        <v>30</v>
      </c>
      <c r="M3321" t="str">
        <f>_xlfn.XLOOKUP(Sindaci[[#This Row],[COMUNE]],ITALIA[COMUNE],ITALIA[Area geografica],"missing data")</f>
        <v>NORD</v>
      </c>
      <c r="N3321" t="str" cm="1">
        <f t="array" ref="N3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322" spans="1:14" x14ac:dyDescent="0.25">
      <c r="A3322" t="s">
        <v>4438</v>
      </c>
      <c r="B3322" t="s">
        <v>4436</v>
      </c>
      <c r="C3322" t="s">
        <v>166</v>
      </c>
      <c r="D3322" t="s">
        <v>7</v>
      </c>
      <c r="E3322" s="1">
        <v>18884</v>
      </c>
      <c r="F3322">
        <f>YEAR(Sindaci[[#This Row],[data_nascita]])</f>
        <v>1951</v>
      </c>
      <c r="G3322" t="s">
        <v>39591</v>
      </c>
      <c r="H3322" t="s">
        <v>25</v>
      </c>
      <c r="I3322" t="s">
        <v>7</v>
      </c>
      <c r="L3322" t="s">
        <v>25</v>
      </c>
      <c r="M3322" t="str">
        <f>_xlfn.XLOOKUP(Sindaci[[#This Row],[COMUNE]],ITALIA[COMUNE],ITALIA[Area geografica],"missing data")</f>
        <v>NORD</v>
      </c>
      <c r="N3322" t="str" cm="1">
        <f t="array" ref="N3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323" spans="1:14" x14ac:dyDescent="0.25">
      <c r="A3323" t="s">
        <v>4439</v>
      </c>
      <c r="B3323" t="s">
        <v>4440</v>
      </c>
      <c r="C3323" t="s">
        <v>162</v>
      </c>
      <c r="D3323" t="s">
        <v>7</v>
      </c>
      <c r="E3323" s="1">
        <v>27029</v>
      </c>
      <c r="F3323">
        <f>YEAR(Sindaci[[#This Row],[data_nascita]])</f>
        <v>1973</v>
      </c>
      <c r="G3323" t="s">
        <v>39339</v>
      </c>
      <c r="H3323" t="s">
        <v>30</v>
      </c>
      <c r="I3323" t="s">
        <v>7</v>
      </c>
      <c r="L3323" t="s">
        <v>30</v>
      </c>
      <c r="M3323" t="str">
        <f>_xlfn.XLOOKUP(Sindaci[[#This Row],[COMUNE]],ITALIA[COMUNE],ITALIA[Area geografica],"missing data")</f>
        <v>NORD</v>
      </c>
      <c r="N3323" t="str" cm="1">
        <f t="array" ref="N3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24" spans="1:14" x14ac:dyDescent="0.25">
      <c r="A3324" t="s">
        <v>4441</v>
      </c>
      <c r="B3324" t="s">
        <v>4440</v>
      </c>
      <c r="C3324" t="s">
        <v>164</v>
      </c>
      <c r="D3324" t="s">
        <v>7</v>
      </c>
      <c r="E3324" s="1">
        <v>19885</v>
      </c>
      <c r="F3324">
        <f>YEAR(Sindaci[[#This Row],[data_nascita]])</f>
        <v>1954</v>
      </c>
      <c r="G3324" t="s">
        <v>39956</v>
      </c>
      <c r="H3324" t="s">
        <v>30</v>
      </c>
      <c r="I3324" t="s">
        <v>7</v>
      </c>
      <c r="L3324" t="s">
        <v>30</v>
      </c>
      <c r="M3324" t="str">
        <f>_xlfn.XLOOKUP(Sindaci[[#This Row],[COMUNE]],ITALIA[COMUNE],ITALIA[Area geografica],"missing data")</f>
        <v>NORD</v>
      </c>
      <c r="N3324" t="str" cm="1">
        <f t="array" ref="N3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325" spans="1:14" x14ac:dyDescent="0.25">
      <c r="A3325" t="s">
        <v>4442</v>
      </c>
      <c r="B3325" t="s">
        <v>4440</v>
      </c>
      <c r="C3325" t="s">
        <v>166</v>
      </c>
      <c r="D3325" t="s">
        <v>10</v>
      </c>
      <c r="E3325" s="1">
        <v>34234</v>
      </c>
      <c r="F3325">
        <f>YEAR(Sindaci[[#This Row],[data_nascita]])</f>
        <v>1993</v>
      </c>
      <c r="G3325" t="s">
        <v>39713</v>
      </c>
      <c r="H3325" t="s">
        <v>30</v>
      </c>
      <c r="J3325" t="s">
        <v>10</v>
      </c>
      <c r="L3325" t="s">
        <v>30</v>
      </c>
      <c r="M3325" t="str">
        <f>_xlfn.XLOOKUP(Sindaci[[#This Row],[COMUNE]],ITALIA[COMUNE],ITALIA[Area geografica],"missing data")</f>
        <v>NORD</v>
      </c>
      <c r="N3325" t="str" cm="1">
        <f t="array" ref="N3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326" spans="1:14" x14ac:dyDescent="0.25">
      <c r="A3326" t="s">
        <v>4443</v>
      </c>
      <c r="B3326" t="s">
        <v>4444</v>
      </c>
      <c r="C3326" t="s">
        <v>162</v>
      </c>
      <c r="D3326" t="s">
        <v>10</v>
      </c>
      <c r="E3326" s="1">
        <v>28836</v>
      </c>
      <c r="F3326">
        <f>YEAR(Sindaci[[#This Row],[data_nascita]])</f>
        <v>1978</v>
      </c>
      <c r="G3326" t="s">
        <v>39685</v>
      </c>
      <c r="H3326" t="s">
        <v>30</v>
      </c>
      <c r="J3326" t="s">
        <v>10</v>
      </c>
      <c r="L3326" t="s">
        <v>30</v>
      </c>
      <c r="M3326" t="str">
        <f>_xlfn.XLOOKUP(Sindaci[[#This Row],[COMUNE]],ITALIA[COMUNE],ITALIA[Area geografica],"missing data")</f>
        <v>NORD</v>
      </c>
      <c r="N3326" t="str" cm="1">
        <f t="array" ref="N3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27" spans="1:14" x14ac:dyDescent="0.25">
      <c r="A3327" t="s">
        <v>4445</v>
      </c>
      <c r="B3327" t="s">
        <v>4444</v>
      </c>
      <c r="C3327" t="s">
        <v>164</v>
      </c>
      <c r="D3327" t="s">
        <v>10</v>
      </c>
      <c r="E3327" s="1">
        <v>26681</v>
      </c>
      <c r="F3327">
        <f>YEAR(Sindaci[[#This Row],[data_nascita]])</f>
        <v>1973</v>
      </c>
      <c r="G3327" t="s">
        <v>39685</v>
      </c>
      <c r="H3327" t="s">
        <v>30</v>
      </c>
      <c r="J3327" t="s">
        <v>10</v>
      </c>
      <c r="L3327" t="s">
        <v>30</v>
      </c>
      <c r="M3327" t="str">
        <f>_xlfn.XLOOKUP(Sindaci[[#This Row],[COMUNE]],ITALIA[COMUNE],ITALIA[Area geografica],"missing data")</f>
        <v>NORD</v>
      </c>
      <c r="N3327" t="str" cm="1">
        <f t="array" ref="N3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28" spans="1:14" x14ac:dyDescent="0.25">
      <c r="A3328" t="s">
        <v>4446</v>
      </c>
      <c r="B3328" t="s">
        <v>4444</v>
      </c>
      <c r="C3328" t="s">
        <v>166</v>
      </c>
      <c r="D3328" t="s">
        <v>7</v>
      </c>
      <c r="E3328" s="1">
        <v>26082</v>
      </c>
      <c r="F3328">
        <f>YEAR(Sindaci[[#This Row],[data_nascita]])</f>
        <v>1971</v>
      </c>
      <c r="G3328" t="s">
        <v>39685</v>
      </c>
      <c r="H3328" t="s">
        <v>30</v>
      </c>
      <c r="I3328" t="s">
        <v>7</v>
      </c>
      <c r="L3328" t="s">
        <v>30</v>
      </c>
      <c r="M3328" t="str">
        <f>_xlfn.XLOOKUP(Sindaci[[#This Row],[COMUNE]],ITALIA[COMUNE],ITALIA[Area geografica],"missing data")</f>
        <v>NORD</v>
      </c>
      <c r="N3328" t="str" cm="1">
        <f t="array" ref="N3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29" spans="1:14" x14ac:dyDescent="0.25">
      <c r="A3329" t="s">
        <v>4447</v>
      </c>
      <c r="B3329" t="s">
        <v>4448</v>
      </c>
      <c r="C3329" t="s">
        <v>162</v>
      </c>
      <c r="D3329" t="s">
        <v>7</v>
      </c>
      <c r="E3329" s="1">
        <v>24660</v>
      </c>
      <c r="F3329">
        <f>YEAR(Sindaci[[#This Row],[data_nascita]])</f>
        <v>1967</v>
      </c>
      <c r="G3329" t="s">
        <v>39939</v>
      </c>
      <c r="H3329" t="s">
        <v>30</v>
      </c>
      <c r="I3329" t="s">
        <v>7</v>
      </c>
      <c r="L3329" t="s">
        <v>30</v>
      </c>
      <c r="M3329" t="str">
        <f>_xlfn.XLOOKUP(Sindaci[[#This Row],[COMUNE]],ITALIA[COMUNE],ITALIA[Area geografica],"missing data")</f>
        <v>NORD</v>
      </c>
      <c r="N3329" t="str" cm="1">
        <f t="array" ref="N3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30" spans="1:14" x14ac:dyDescent="0.25">
      <c r="A3330" t="s">
        <v>4449</v>
      </c>
      <c r="B3330" t="s">
        <v>4448</v>
      </c>
      <c r="C3330" t="s">
        <v>164</v>
      </c>
      <c r="D3330" t="s">
        <v>7</v>
      </c>
      <c r="E3330" s="1">
        <v>24839</v>
      </c>
      <c r="F3330">
        <f>YEAR(Sindaci[[#This Row],[data_nascita]])</f>
        <v>1968</v>
      </c>
      <c r="G3330" t="s">
        <v>39957</v>
      </c>
      <c r="H3330" t="s">
        <v>30</v>
      </c>
      <c r="I3330" t="s">
        <v>7</v>
      </c>
      <c r="L3330" t="s">
        <v>30</v>
      </c>
      <c r="M3330" t="str">
        <f>_xlfn.XLOOKUP(Sindaci[[#This Row],[COMUNE]],ITALIA[COMUNE],ITALIA[Area geografica],"missing data")</f>
        <v>NORD</v>
      </c>
      <c r="N3330" t="str" cm="1">
        <f t="array" ref="N3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31" spans="1:14" x14ac:dyDescent="0.25">
      <c r="A3331" t="s">
        <v>4450</v>
      </c>
      <c r="B3331" t="s">
        <v>4448</v>
      </c>
      <c r="C3331" t="s">
        <v>166</v>
      </c>
      <c r="D3331" t="s">
        <v>7</v>
      </c>
      <c r="E3331" s="1">
        <v>25411</v>
      </c>
      <c r="F3331">
        <f>YEAR(Sindaci[[#This Row],[data_nascita]])</f>
        <v>1969</v>
      </c>
      <c r="G3331" t="s">
        <v>39958</v>
      </c>
      <c r="H3331" t="s">
        <v>29</v>
      </c>
      <c r="I3331" t="s">
        <v>7</v>
      </c>
      <c r="L3331" t="s">
        <v>29</v>
      </c>
      <c r="M3331" t="str">
        <f>_xlfn.XLOOKUP(Sindaci[[#This Row],[COMUNE]],ITALIA[COMUNE],ITALIA[Area geografica],"missing data")</f>
        <v>NORD</v>
      </c>
      <c r="N3331" t="str" cm="1">
        <f t="array" ref="N3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32" spans="1:14" x14ac:dyDescent="0.25">
      <c r="A3332" t="s">
        <v>4451</v>
      </c>
      <c r="B3332" t="s">
        <v>4452</v>
      </c>
      <c r="C3332" t="s">
        <v>162</v>
      </c>
      <c r="D3332" t="s">
        <v>7</v>
      </c>
      <c r="E3332" s="1">
        <v>19829</v>
      </c>
      <c r="F3332">
        <f>YEAR(Sindaci[[#This Row],[data_nascita]])</f>
        <v>1954</v>
      </c>
      <c r="G3332" t="s">
        <v>39959</v>
      </c>
      <c r="H3332" t="s">
        <v>94</v>
      </c>
      <c r="I3332" t="s">
        <v>7</v>
      </c>
      <c r="L3332" t="s">
        <v>94</v>
      </c>
      <c r="M3332" t="str">
        <f>_xlfn.XLOOKUP(Sindaci[[#This Row],[COMUNE]],ITALIA[COMUNE],ITALIA[Area geografica],"missing data")</f>
        <v>NORD</v>
      </c>
      <c r="N3332" t="str" cm="1">
        <f t="array" ref="N3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333" spans="1:14" x14ac:dyDescent="0.25">
      <c r="A3333" t="s">
        <v>4453</v>
      </c>
      <c r="B3333" t="s">
        <v>4452</v>
      </c>
      <c r="C3333" t="s">
        <v>164</v>
      </c>
      <c r="D3333" t="s">
        <v>7</v>
      </c>
      <c r="E3333" s="1">
        <v>23007</v>
      </c>
      <c r="F3333">
        <f>YEAR(Sindaci[[#This Row],[data_nascita]])</f>
        <v>1962</v>
      </c>
      <c r="G3333" t="s">
        <v>39278</v>
      </c>
      <c r="H3333" t="s">
        <v>9</v>
      </c>
      <c r="I3333" t="s">
        <v>7</v>
      </c>
      <c r="L3333" t="s">
        <v>9</v>
      </c>
      <c r="M3333" t="str">
        <f>_xlfn.XLOOKUP(Sindaci[[#This Row],[COMUNE]],ITALIA[COMUNE],ITALIA[Area geografica],"missing data")</f>
        <v>NORD</v>
      </c>
      <c r="N3333" t="str" cm="1">
        <f t="array" ref="N3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34" spans="1:14" x14ac:dyDescent="0.25">
      <c r="A3334" t="s">
        <v>4454</v>
      </c>
      <c r="B3334" t="s">
        <v>4452</v>
      </c>
      <c r="C3334" t="s">
        <v>166</v>
      </c>
      <c r="D3334" t="s">
        <v>7</v>
      </c>
      <c r="E3334" s="1">
        <v>16601</v>
      </c>
      <c r="F3334">
        <f>YEAR(Sindaci[[#This Row],[data_nascita]])</f>
        <v>1945</v>
      </c>
      <c r="G3334" t="s">
        <v>39960</v>
      </c>
      <c r="H3334" t="s">
        <v>30</v>
      </c>
      <c r="I3334" t="s">
        <v>7</v>
      </c>
      <c r="L3334" t="s">
        <v>30</v>
      </c>
      <c r="M3334" t="str">
        <f>_xlfn.XLOOKUP(Sindaci[[#This Row],[COMUNE]],ITALIA[COMUNE],ITALIA[Area geografica],"missing data")</f>
        <v>NORD</v>
      </c>
      <c r="N3334" t="str" cm="1">
        <f t="array" ref="N3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335" spans="1:14" x14ac:dyDescent="0.25">
      <c r="A3335" t="s">
        <v>4455</v>
      </c>
      <c r="B3335" t="s">
        <v>4456</v>
      </c>
      <c r="C3335" t="s">
        <v>162</v>
      </c>
      <c r="D3335" t="s">
        <v>7</v>
      </c>
      <c r="E3335" s="1">
        <v>19165</v>
      </c>
      <c r="F3335">
        <f>YEAR(Sindaci[[#This Row],[data_nascita]])</f>
        <v>1952</v>
      </c>
      <c r="G3335" t="s">
        <v>39961</v>
      </c>
      <c r="H3335" t="s">
        <v>30</v>
      </c>
      <c r="I3335" t="s">
        <v>7</v>
      </c>
      <c r="L3335" t="s">
        <v>30</v>
      </c>
      <c r="M3335" t="str">
        <f>_xlfn.XLOOKUP(Sindaci[[#This Row],[COMUNE]],ITALIA[COMUNE],ITALIA[Area geografica],"missing data")</f>
        <v>NORD</v>
      </c>
      <c r="N3335" t="str" cm="1">
        <f t="array" ref="N3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336" spans="1:14" x14ac:dyDescent="0.25">
      <c r="A3336" t="s">
        <v>4457</v>
      </c>
      <c r="B3336" t="s">
        <v>4456</v>
      </c>
      <c r="C3336" t="s">
        <v>164</v>
      </c>
      <c r="D3336" t="s">
        <v>10</v>
      </c>
      <c r="E3336" s="1">
        <v>24618</v>
      </c>
      <c r="F3336">
        <f>YEAR(Sindaci[[#This Row],[data_nascita]])</f>
        <v>1967</v>
      </c>
      <c r="G3336" t="s">
        <v>39962</v>
      </c>
      <c r="H3336" t="s">
        <v>86</v>
      </c>
      <c r="J3336" t="s">
        <v>10</v>
      </c>
      <c r="L3336" t="s">
        <v>86</v>
      </c>
      <c r="M3336" t="str">
        <f>_xlfn.XLOOKUP(Sindaci[[#This Row],[COMUNE]],ITALIA[COMUNE],ITALIA[Area geografica],"missing data")</f>
        <v>NORD</v>
      </c>
      <c r="N3336" t="str" cm="1">
        <f t="array" ref="N3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37" spans="1:14" x14ac:dyDescent="0.25">
      <c r="A3337" t="s">
        <v>4458</v>
      </c>
      <c r="B3337" t="s">
        <v>4456</v>
      </c>
      <c r="C3337" t="s">
        <v>166</v>
      </c>
      <c r="D3337" t="s">
        <v>7</v>
      </c>
      <c r="E3337" s="1">
        <v>23773</v>
      </c>
      <c r="F3337">
        <f>YEAR(Sindaci[[#This Row],[data_nascita]])</f>
        <v>1965</v>
      </c>
      <c r="G3337" t="s">
        <v>39461</v>
      </c>
      <c r="H3337" t="s">
        <v>36</v>
      </c>
      <c r="I3337" t="s">
        <v>7</v>
      </c>
      <c r="L3337" t="s">
        <v>36</v>
      </c>
      <c r="M3337" t="str">
        <f>_xlfn.XLOOKUP(Sindaci[[#This Row],[COMUNE]],ITALIA[COMUNE],ITALIA[Area geografica],"missing data")</f>
        <v>NORD</v>
      </c>
      <c r="N3337" t="str" cm="1">
        <f t="array" ref="N3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38" spans="1:14" x14ac:dyDescent="0.25">
      <c r="A3338" t="s">
        <v>4459</v>
      </c>
      <c r="B3338" t="s">
        <v>4460</v>
      </c>
      <c r="C3338" t="s">
        <v>162</v>
      </c>
      <c r="D3338" t="s">
        <v>7</v>
      </c>
      <c r="E3338" s="1">
        <v>26724</v>
      </c>
      <c r="F3338">
        <f>YEAR(Sindaci[[#This Row],[data_nascita]])</f>
        <v>1973</v>
      </c>
      <c r="G3338" t="s">
        <v>39416</v>
      </c>
      <c r="H3338" t="s">
        <v>14</v>
      </c>
      <c r="I3338" t="s">
        <v>7</v>
      </c>
      <c r="L3338" t="s">
        <v>14</v>
      </c>
      <c r="M3338" t="str">
        <f>_xlfn.XLOOKUP(Sindaci[[#This Row],[COMUNE]],ITALIA[COMUNE],ITALIA[Area geografica],"missing data")</f>
        <v>NORD</v>
      </c>
      <c r="N3338" t="str" cm="1">
        <f t="array" ref="N3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39" spans="1:14" x14ac:dyDescent="0.25">
      <c r="A3339" t="s">
        <v>4461</v>
      </c>
      <c r="B3339" t="s">
        <v>4460</v>
      </c>
      <c r="C3339" t="s">
        <v>164</v>
      </c>
      <c r="D3339" t="s">
        <v>7</v>
      </c>
      <c r="E3339" s="1">
        <v>20755</v>
      </c>
      <c r="F3339">
        <f>YEAR(Sindaci[[#This Row],[data_nascita]])</f>
        <v>1956</v>
      </c>
      <c r="G3339" t="s">
        <v>39963</v>
      </c>
      <c r="H3339" t="s">
        <v>30</v>
      </c>
      <c r="I3339" t="s">
        <v>7</v>
      </c>
      <c r="L3339" t="s">
        <v>30</v>
      </c>
      <c r="M3339" t="str">
        <f>_xlfn.XLOOKUP(Sindaci[[#This Row],[COMUNE]],ITALIA[COMUNE],ITALIA[Area geografica],"missing data")</f>
        <v>NORD</v>
      </c>
      <c r="N3339" t="str" cm="1">
        <f t="array" ref="N3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340" spans="1:14" x14ac:dyDescent="0.25">
      <c r="A3340" t="s">
        <v>4462</v>
      </c>
      <c r="B3340" t="s">
        <v>4460</v>
      </c>
      <c r="C3340" t="s">
        <v>166</v>
      </c>
      <c r="D3340" t="s">
        <v>10</v>
      </c>
      <c r="E3340" s="1">
        <v>27647</v>
      </c>
      <c r="F3340">
        <f>YEAR(Sindaci[[#This Row],[data_nascita]])</f>
        <v>1975</v>
      </c>
      <c r="G3340" t="s">
        <v>39416</v>
      </c>
      <c r="H3340" t="s">
        <v>14</v>
      </c>
      <c r="J3340" t="s">
        <v>10</v>
      </c>
      <c r="L3340" t="s">
        <v>14</v>
      </c>
      <c r="M3340" t="str">
        <f>_xlfn.XLOOKUP(Sindaci[[#This Row],[COMUNE]],ITALIA[COMUNE],ITALIA[Area geografica],"missing data")</f>
        <v>NORD</v>
      </c>
      <c r="N3340" t="str" cm="1">
        <f t="array" ref="N3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41" spans="1:14" x14ac:dyDescent="0.25">
      <c r="A3341" t="s">
        <v>4463</v>
      </c>
      <c r="B3341" t="s">
        <v>4460</v>
      </c>
      <c r="C3341" t="s">
        <v>166</v>
      </c>
      <c r="D3341" t="s">
        <v>7</v>
      </c>
      <c r="E3341" s="1">
        <v>30448</v>
      </c>
      <c r="F3341">
        <f>YEAR(Sindaci[[#This Row],[data_nascita]])</f>
        <v>1983</v>
      </c>
      <c r="G3341" t="s">
        <v>39416</v>
      </c>
      <c r="H3341" t="s">
        <v>14</v>
      </c>
      <c r="I3341" t="s">
        <v>7</v>
      </c>
      <c r="L3341" t="s">
        <v>14</v>
      </c>
      <c r="M3341" t="str">
        <f>_xlfn.XLOOKUP(Sindaci[[#This Row],[COMUNE]],ITALIA[COMUNE],ITALIA[Area geografica],"missing data")</f>
        <v>NORD</v>
      </c>
      <c r="N3341" t="str" cm="1">
        <f t="array" ref="N3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342" spans="1:14" x14ac:dyDescent="0.25">
      <c r="A3342" t="s">
        <v>4464</v>
      </c>
      <c r="B3342" t="s">
        <v>4460</v>
      </c>
      <c r="C3342" t="s">
        <v>166</v>
      </c>
      <c r="D3342" t="s">
        <v>7</v>
      </c>
      <c r="E3342" s="1">
        <v>19107</v>
      </c>
      <c r="F3342">
        <f>YEAR(Sindaci[[#This Row],[data_nascita]])</f>
        <v>1952</v>
      </c>
      <c r="G3342" t="s">
        <v>39928</v>
      </c>
      <c r="H3342" t="s">
        <v>14</v>
      </c>
      <c r="I3342" t="s">
        <v>7</v>
      </c>
      <c r="L3342" t="s">
        <v>14</v>
      </c>
      <c r="M3342" t="str">
        <f>_xlfn.XLOOKUP(Sindaci[[#This Row],[COMUNE]],ITALIA[COMUNE],ITALIA[Area geografica],"missing data")</f>
        <v>NORD</v>
      </c>
      <c r="N3342" t="str" cm="1">
        <f t="array" ref="N3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343" spans="1:14" x14ac:dyDescent="0.25">
      <c r="A3343" t="s">
        <v>4465</v>
      </c>
      <c r="B3343" t="s">
        <v>4466</v>
      </c>
      <c r="C3343" t="s">
        <v>162</v>
      </c>
      <c r="D3343" t="s">
        <v>7</v>
      </c>
      <c r="E3343" s="1">
        <v>31185</v>
      </c>
      <c r="F3343">
        <f>YEAR(Sindaci[[#This Row],[data_nascita]])</f>
        <v>1985</v>
      </c>
      <c r="G3343" t="s">
        <v>39713</v>
      </c>
      <c r="H3343" t="s">
        <v>30</v>
      </c>
      <c r="I3343" t="s">
        <v>7</v>
      </c>
      <c r="L3343" t="s">
        <v>30</v>
      </c>
      <c r="M3343" t="str">
        <f>_xlfn.XLOOKUP(Sindaci[[#This Row],[COMUNE]],ITALIA[COMUNE],ITALIA[Area geografica],"missing data")</f>
        <v>NORD</v>
      </c>
      <c r="N3343" t="str" cm="1">
        <f t="array" ref="N3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344" spans="1:14" x14ac:dyDescent="0.25">
      <c r="A3344" t="s">
        <v>4467</v>
      </c>
      <c r="B3344" t="s">
        <v>4466</v>
      </c>
      <c r="C3344" t="s">
        <v>166</v>
      </c>
      <c r="D3344" t="s">
        <v>10</v>
      </c>
      <c r="E3344" s="1">
        <v>29163</v>
      </c>
      <c r="F3344">
        <f>YEAR(Sindaci[[#This Row],[data_nascita]])</f>
        <v>1979</v>
      </c>
      <c r="G3344" t="s">
        <v>39713</v>
      </c>
      <c r="H3344" t="s">
        <v>30</v>
      </c>
      <c r="J3344" t="s">
        <v>10</v>
      </c>
      <c r="L3344" t="s">
        <v>30</v>
      </c>
      <c r="M3344" t="str">
        <f>_xlfn.XLOOKUP(Sindaci[[#This Row],[COMUNE]],ITALIA[COMUNE],ITALIA[Area geografica],"missing data")</f>
        <v>NORD</v>
      </c>
      <c r="N3344" t="str" cm="1">
        <f t="array" ref="N3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45" spans="1:14" x14ac:dyDescent="0.25">
      <c r="A3345" t="s">
        <v>4468</v>
      </c>
      <c r="B3345" t="s">
        <v>4466</v>
      </c>
      <c r="C3345" t="s">
        <v>166</v>
      </c>
      <c r="D3345" t="s">
        <v>7</v>
      </c>
      <c r="E3345" s="1">
        <v>34473</v>
      </c>
      <c r="F3345">
        <f>YEAR(Sindaci[[#This Row],[data_nascita]])</f>
        <v>1994</v>
      </c>
      <c r="G3345" t="s">
        <v>39713</v>
      </c>
      <c r="H3345" t="s">
        <v>30</v>
      </c>
      <c r="I3345" t="s">
        <v>7</v>
      </c>
      <c r="L3345" t="s">
        <v>30</v>
      </c>
      <c r="M3345" t="str">
        <f>_xlfn.XLOOKUP(Sindaci[[#This Row],[COMUNE]],ITALIA[COMUNE],ITALIA[Area geografica],"missing data")</f>
        <v>NORD</v>
      </c>
      <c r="N3345" t="str" cm="1">
        <f t="array" ref="N3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346" spans="1:14" x14ac:dyDescent="0.25">
      <c r="A3346" t="s">
        <v>4469</v>
      </c>
      <c r="B3346" t="s">
        <v>4470</v>
      </c>
      <c r="C3346" t="s">
        <v>162</v>
      </c>
      <c r="D3346" t="s">
        <v>10</v>
      </c>
      <c r="E3346" s="1">
        <v>21952</v>
      </c>
      <c r="F3346">
        <f>YEAR(Sindaci[[#This Row],[data_nascita]])</f>
        <v>1960</v>
      </c>
      <c r="G3346" t="s">
        <v>39936</v>
      </c>
      <c r="H3346" t="s">
        <v>30</v>
      </c>
      <c r="J3346" t="s">
        <v>10</v>
      </c>
      <c r="L3346" t="s">
        <v>30</v>
      </c>
      <c r="M3346" t="str">
        <f>_xlfn.XLOOKUP(Sindaci[[#This Row],[COMUNE]],ITALIA[COMUNE],ITALIA[Area geografica],"missing data")</f>
        <v>NORD</v>
      </c>
      <c r="N3346" t="str" cm="1">
        <f t="array" ref="N3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47" spans="1:14" x14ac:dyDescent="0.25">
      <c r="A3347" t="s">
        <v>4471</v>
      </c>
      <c r="B3347" t="s">
        <v>4470</v>
      </c>
      <c r="C3347" t="s">
        <v>164</v>
      </c>
      <c r="D3347" t="s">
        <v>7</v>
      </c>
      <c r="E3347" s="1">
        <v>16072</v>
      </c>
      <c r="F3347">
        <f>YEAR(Sindaci[[#This Row],[data_nascita]])</f>
        <v>1944</v>
      </c>
      <c r="G3347" t="s">
        <v>39964</v>
      </c>
      <c r="H3347" t="s">
        <v>30</v>
      </c>
      <c r="I3347" t="s">
        <v>7</v>
      </c>
      <c r="L3347" t="s">
        <v>30</v>
      </c>
      <c r="M3347" t="str">
        <f>_xlfn.XLOOKUP(Sindaci[[#This Row],[COMUNE]],ITALIA[COMUNE],ITALIA[Area geografica],"missing data")</f>
        <v>NORD</v>
      </c>
      <c r="N3347" t="str" cm="1">
        <f t="array" ref="N3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348" spans="1:14" x14ac:dyDescent="0.25">
      <c r="A3348" t="s">
        <v>4472</v>
      </c>
      <c r="B3348" t="s">
        <v>4470</v>
      </c>
      <c r="C3348" t="s">
        <v>166</v>
      </c>
      <c r="D3348" t="s">
        <v>7</v>
      </c>
      <c r="E3348" s="1">
        <v>21583</v>
      </c>
      <c r="F3348">
        <f>YEAR(Sindaci[[#This Row],[data_nascita]])</f>
        <v>1959</v>
      </c>
      <c r="G3348" t="s">
        <v>39267</v>
      </c>
      <c r="H3348" t="s">
        <v>14</v>
      </c>
      <c r="I3348" t="s">
        <v>7</v>
      </c>
      <c r="L3348" t="s">
        <v>14</v>
      </c>
      <c r="M3348" t="str">
        <f>_xlfn.XLOOKUP(Sindaci[[#This Row],[COMUNE]],ITALIA[COMUNE],ITALIA[Area geografica],"missing data")</f>
        <v>NORD</v>
      </c>
      <c r="N3348" t="str" cm="1">
        <f t="array" ref="N3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349" spans="1:14" x14ac:dyDescent="0.25">
      <c r="A3349" t="s">
        <v>4473</v>
      </c>
      <c r="B3349" t="s">
        <v>4474</v>
      </c>
      <c r="C3349" t="s">
        <v>162</v>
      </c>
      <c r="D3349" t="s">
        <v>7</v>
      </c>
      <c r="E3349" s="1">
        <v>22691</v>
      </c>
      <c r="F3349">
        <f>YEAR(Sindaci[[#This Row],[data_nascita]])</f>
        <v>1962</v>
      </c>
      <c r="G3349" t="s">
        <v>39267</v>
      </c>
      <c r="H3349" t="s">
        <v>14</v>
      </c>
      <c r="I3349" t="s">
        <v>7</v>
      </c>
      <c r="L3349" t="s">
        <v>14</v>
      </c>
      <c r="M3349" t="str">
        <f>_xlfn.XLOOKUP(Sindaci[[#This Row],[COMUNE]],ITALIA[COMUNE],ITALIA[Area geografica],"missing data")</f>
        <v>NORD</v>
      </c>
      <c r="N3349" t="str" cm="1">
        <f t="array" ref="N3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50" spans="1:14" x14ac:dyDescent="0.25">
      <c r="A3350" t="s">
        <v>4475</v>
      </c>
      <c r="B3350" t="s">
        <v>4474</v>
      </c>
      <c r="C3350" t="s">
        <v>164</v>
      </c>
      <c r="D3350" t="s">
        <v>7</v>
      </c>
      <c r="E3350" s="1">
        <v>24452</v>
      </c>
      <c r="F3350">
        <f>YEAR(Sindaci[[#This Row],[data_nascita]])</f>
        <v>1966</v>
      </c>
      <c r="G3350" t="s">
        <v>39310</v>
      </c>
      <c r="H3350" t="s">
        <v>20</v>
      </c>
      <c r="I3350" t="s">
        <v>7</v>
      </c>
      <c r="L3350" t="s">
        <v>20</v>
      </c>
      <c r="M3350" t="str">
        <f>_xlfn.XLOOKUP(Sindaci[[#This Row],[COMUNE]],ITALIA[COMUNE],ITALIA[Area geografica],"missing data")</f>
        <v>NORD</v>
      </c>
      <c r="N3350" t="str" cm="1">
        <f t="array" ref="N3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51" spans="1:14" x14ac:dyDescent="0.25">
      <c r="A3351" t="s">
        <v>4476</v>
      </c>
      <c r="B3351" t="s">
        <v>4474</v>
      </c>
      <c r="C3351" t="s">
        <v>166</v>
      </c>
      <c r="D3351" t="s">
        <v>10</v>
      </c>
      <c r="E3351" s="1">
        <v>30136</v>
      </c>
      <c r="F3351">
        <f>YEAR(Sindaci[[#This Row],[data_nascita]])</f>
        <v>1982</v>
      </c>
      <c r="G3351" t="s">
        <v>39730</v>
      </c>
      <c r="H3351" t="s">
        <v>14</v>
      </c>
      <c r="J3351" t="s">
        <v>10</v>
      </c>
      <c r="L3351" t="s">
        <v>14</v>
      </c>
      <c r="M3351" t="str">
        <f>_xlfn.XLOOKUP(Sindaci[[#This Row],[COMUNE]],ITALIA[COMUNE],ITALIA[Area geografica],"missing data")</f>
        <v>NORD</v>
      </c>
      <c r="N3351" t="str" cm="1">
        <f t="array" ref="N3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352" spans="1:14" x14ac:dyDescent="0.25">
      <c r="A3352" t="s">
        <v>4477</v>
      </c>
      <c r="B3352" t="s">
        <v>4478</v>
      </c>
      <c r="C3352" t="s">
        <v>162</v>
      </c>
      <c r="D3352" t="s">
        <v>10</v>
      </c>
      <c r="E3352" s="1">
        <v>28028</v>
      </c>
      <c r="F3352">
        <f>YEAR(Sindaci[[#This Row],[data_nascita]])</f>
        <v>1976</v>
      </c>
      <c r="G3352" t="s">
        <v>39268</v>
      </c>
      <c r="H3352" t="s">
        <v>9</v>
      </c>
      <c r="J3352" t="s">
        <v>10</v>
      </c>
      <c r="L3352" t="s">
        <v>9</v>
      </c>
      <c r="M3352" t="str">
        <f>_xlfn.XLOOKUP(Sindaci[[#This Row],[COMUNE]],ITALIA[COMUNE],ITALIA[Area geografica],"missing data")</f>
        <v>NORD</v>
      </c>
      <c r="N3352" t="str" cm="1">
        <f t="array" ref="N3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53" spans="1:14" x14ac:dyDescent="0.25">
      <c r="A3353" t="s">
        <v>4479</v>
      </c>
      <c r="B3353" t="s">
        <v>4478</v>
      </c>
      <c r="C3353" t="s">
        <v>164</v>
      </c>
      <c r="D3353" t="s">
        <v>10</v>
      </c>
      <c r="E3353" s="1">
        <v>30949</v>
      </c>
      <c r="F3353">
        <f>YEAR(Sindaci[[#This Row],[data_nascita]])</f>
        <v>1984</v>
      </c>
      <c r="G3353" t="s">
        <v>39339</v>
      </c>
      <c r="H3353" t="s">
        <v>30</v>
      </c>
      <c r="J3353" t="s">
        <v>10</v>
      </c>
      <c r="L3353" t="s">
        <v>30</v>
      </c>
      <c r="M3353" t="str">
        <f>_xlfn.XLOOKUP(Sindaci[[#This Row],[COMUNE]],ITALIA[COMUNE],ITALIA[Area geografica],"missing data")</f>
        <v>NORD</v>
      </c>
      <c r="N3353" t="str" cm="1">
        <f t="array" ref="N3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354" spans="1:14" x14ac:dyDescent="0.25">
      <c r="A3354" t="s">
        <v>4480</v>
      </c>
      <c r="B3354" t="s">
        <v>4478</v>
      </c>
      <c r="C3354" t="s">
        <v>166</v>
      </c>
      <c r="D3354" t="s">
        <v>7</v>
      </c>
      <c r="E3354" s="1">
        <v>23702</v>
      </c>
      <c r="F3354">
        <f>YEAR(Sindaci[[#This Row],[data_nascita]])</f>
        <v>1964</v>
      </c>
      <c r="G3354" t="s">
        <v>39965</v>
      </c>
      <c r="H3354" t="s">
        <v>30</v>
      </c>
      <c r="I3354" t="s">
        <v>7</v>
      </c>
      <c r="L3354" t="s">
        <v>30</v>
      </c>
      <c r="M3354" t="str">
        <f>_xlfn.XLOOKUP(Sindaci[[#This Row],[COMUNE]],ITALIA[COMUNE],ITALIA[Area geografica],"missing data")</f>
        <v>NORD</v>
      </c>
      <c r="N3354" t="str" cm="1">
        <f t="array" ref="N3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55" spans="1:14" x14ac:dyDescent="0.25">
      <c r="A3355" t="s">
        <v>4481</v>
      </c>
      <c r="B3355" t="s">
        <v>4482</v>
      </c>
      <c r="C3355" t="s">
        <v>162</v>
      </c>
      <c r="D3355" t="s">
        <v>10</v>
      </c>
      <c r="E3355" s="1">
        <v>23873</v>
      </c>
      <c r="F3355">
        <f>YEAR(Sindaci[[#This Row],[data_nascita]])</f>
        <v>1965</v>
      </c>
      <c r="G3355" t="s">
        <v>39339</v>
      </c>
      <c r="H3355" t="s">
        <v>30</v>
      </c>
      <c r="J3355" t="s">
        <v>10</v>
      </c>
      <c r="L3355" t="s">
        <v>30</v>
      </c>
      <c r="M3355" t="str">
        <f>_xlfn.XLOOKUP(Sindaci[[#This Row],[COMUNE]],ITALIA[COMUNE],ITALIA[Area geografica],"missing data")</f>
        <v>NORD</v>
      </c>
      <c r="N3355" t="str" cm="1">
        <f t="array" ref="N3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56" spans="1:14" x14ac:dyDescent="0.25">
      <c r="A3356" t="s">
        <v>4483</v>
      </c>
      <c r="B3356" t="s">
        <v>4482</v>
      </c>
      <c r="C3356" t="s">
        <v>164</v>
      </c>
      <c r="D3356" t="s">
        <v>7</v>
      </c>
      <c r="E3356" s="1">
        <v>25055</v>
      </c>
      <c r="F3356">
        <f>YEAR(Sindaci[[#This Row],[data_nascita]])</f>
        <v>1968</v>
      </c>
      <c r="G3356" t="s">
        <v>39339</v>
      </c>
      <c r="H3356" t="s">
        <v>30</v>
      </c>
      <c r="I3356" t="s">
        <v>7</v>
      </c>
      <c r="L3356" t="s">
        <v>30</v>
      </c>
      <c r="M3356" t="str">
        <f>_xlfn.XLOOKUP(Sindaci[[#This Row],[COMUNE]],ITALIA[COMUNE],ITALIA[Area geografica],"missing data")</f>
        <v>NORD</v>
      </c>
      <c r="N3356" t="str" cm="1">
        <f t="array" ref="N3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57" spans="1:14" x14ac:dyDescent="0.25">
      <c r="A3357" t="s">
        <v>4484</v>
      </c>
      <c r="B3357" t="s">
        <v>4482</v>
      </c>
      <c r="C3357" t="s">
        <v>166</v>
      </c>
      <c r="D3357" t="s">
        <v>7</v>
      </c>
      <c r="E3357" s="1">
        <v>21893</v>
      </c>
      <c r="F3357">
        <f>YEAR(Sindaci[[#This Row],[data_nascita]])</f>
        <v>1959</v>
      </c>
      <c r="G3357" t="s">
        <v>39339</v>
      </c>
      <c r="H3357" t="s">
        <v>30</v>
      </c>
      <c r="I3357" t="s">
        <v>7</v>
      </c>
      <c r="L3357" t="s">
        <v>30</v>
      </c>
      <c r="M3357" t="str">
        <f>_xlfn.XLOOKUP(Sindaci[[#This Row],[COMUNE]],ITALIA[COMUNE],ITALIA[Area geografica],"missing data")</f>
        <v>NORD</v>
      </c>
      <c r="N3357" t="str" cm="1">
        <f t="array" ref="N3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358" spans="1:14" x14ac:dyDescent="0.25">
      <c r="A3358" t="s">
        <v>4485</v>
      </c>
      <c r="B3358" t="s">
        <v>4486</v>
      </c>
      <c r="C3358" t="s">
        <v>162</v>
      </c>
      <c r="D3358" t="s">
        <v>7</v>
      </c>
      <c r="E3358" s="1">
        <v>27675</v>
      </c>
      <c r="F3358">
        <f>YEAR(Sindaci[[#This Row],[data_nascita]])</f>
        <v>1975</v>
      </c>
      <c r="G3358" t="s">
        <v>39339</v>
      </c>
      <c r="H3358" t="s">
        <v>30</v>
      </c>
      <c r="I3358" t="s">
        <v>7</v>
      </c>
      <c r="L3358" t="s">
        <v>30</v>
      </c>
      <c r="M3358" t="str">
        <f>_xlfn.XLOOKUP(Sindaci[[#This Row],[COMUNE]],ITALIA[COMUNE],ITALIA[Area geografica],"missing data")</f>
        <v>NORD</v>
      </c>
      <c r="N3358" t="str" cm="1">
        <f t="array" ref="N3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59" spans="1:14" x14ac:dyDescent="0.25">
      <c r="A3359" t="s">
        <v>4487</v>
      </c>
      <c r="B3359" t="s">
        <v>4486</v>
      </c>
      <c r="C3359" t="s">
        <v>166</v>
      </c>
      <c r="D3359" t="s">
        <v>10</v>
      </c>
      <c r="E3359" s="1">
        <v>24162</v>
      </c>
      <c r="F3359">
        <f>YEAR(Sindaci[[#This Row],[data_nascita]])</f>
        <v>1966</v>
      </c>
      <c r="G3359" t="s">
        <v>39966</v>
      </c>
      <c r="H3359" t="s">
        <v>30</v>
      </c>
      <c r="J3359" t="s">
        <v>10</v>
      </c>
      <c r="L3359" t="s">
        <v>30</v>
      </c>
      <c r="M3359" t="str">
        <f>_xlfn.XLOOKUP(Sindaci[[#This Row],[COMUNE]],ITALIA[COMUNE],ITALIA[Area geografica],"missing data")</f>
        <v>NORD</v>
      </c>
      <c r="N3359" t="str" cm="1">
        <f t="array" ref="N3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60" spans="1:14" x14ac:dyDescent="0.25">
      <c r="A3360" t="s">
        <v>4488</v>
      </c>
      <c r="B3360" t="s">
        <v>4486</v>
      </c>
      <c r="C3360" t="s">
        <v>166</v>
      </c>
      <c r="D3360" t="s">
        <v>10</v>
      </c>
      <c r="E3360" s="1">
        <v>29602</v>
      </c>
      <c r="F3360">
        <f>YEAR(Sindaci[[#This Row],[data_nascita]])</f>
        <v>1981</v>
      </c>
      <c r="G3360" t="s">
        <v>39339</v>
      </c>
      <c r="H3360" t="s">
        <v>30</v>
      </c>
      <c r="J3360" t="s">
        <v>10</v>
      </c>
      <c r="L3360" t="s">
        <v>30</v>
      </c>
      <c r="M3360" t="str">
        <f>_xlfn.XLOOKUP(Sindaci[[#This Row],[COMUNE]],ITALIA[COMUNE],ITALIA[Area geografica],"missing data")</f>
        <v>NORD</v>
      </c>
      <c r="N3360" t="str" cm="1">
        <f t="array" ref="N3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361" spans="1:14" x14ac:dyDescent="0.25">
      <c r="A3361" t="s">
        <v>4489</v>
      </c>
      <c r="B3361" t="s">
        <v>4490</v>
      </c>
      <c r="C3361" t="s">
        <v>162</v>
      </c>
      <c r="D3361" t="s">
        <v>10</v>
      </c>
      <c r="E3361" s="1">
        <v>20562</v>
      </c>
      <c r="F3361">
        <f>YEAR(Sindaci[[#This Row],[data_nascita]])</f>
        <v>1956</v>
      </c>
      <c r="G3361" t="s">
        <v>39339</v>
      </c>
      <c r="H3361" t="s">
        <v>30</v>
      </c>
      <c r="J3361" t="s">
        <v>10</v>
      </c>
      <c r="L3361" t="s">
        <v>30</v>
      </c>
      <c r="M3361" t="str">
        <f>_xlfn.XLOOKUP(Sindaci[[#This Row],[COMUNE]],ITALIA[COMUNE],ITALIA[Area geografica],"missing data")</f>
        <v>NORD</v>
      </c>
      <c r="N3361" t="str" cm="1">
        <f t="array" ref="N3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362" spans="1:14" x14ac:dyDescent="0.25">
      <c r="A3362" t="s">
        <v>4491</v>
      </c>
      <c r="B3362" t="s">
        <v>4490</v>
      </c>
      <c r="C3362" t="s">
        <v>164</v>
      </c>
      <c r="D3362" t="s">
        <v>10</v>
      </c>
      <c r="E3362" s="1">
        <v>25099</v>
      </c>
      <c r="F3362">
        <f>YEAR(Sindaci[[#This Row],[data_nascita]])</f>
        <v>1968</v>
      </c>
      <c r="G3362" t="s">
        <v>39967</v>
      </c>
      <c r="H3362" t="s">
        <v>30</v>
      </c>
      <c r="J3362" t="s">
        <v>10</v>
      </c>
      <c r="L3362" t="s">
        <v>30</v>
      </c>
      <c r="M3362" t="str">
        <f>_xlfn.XLOOKUP(Sindaci[[#This Row],[COMUNE]],ITALIA[COMUNE],ITALIA[Area geografica],"missing data")</f>
        <v>NORD</v>
      </c>
      <c r="N3362" t="str" cm="1">
        <f t="array" ref="N3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63" spans="1:14" x14ac:dyDescent="0.25">
      <c r="A3363" t="s">
        <v>4492</v>
      </c>
      <c r="B3363" t="s">
        <v>4493</v>
      </c>
      <c r="C3363" t="s">
        <v>162</v>
      </c>
      <c r="D3363" t="s">
        <v>7</v>
      </c>
      <c r="E3363" s="1">
        <v>23546</v>
      </c>
      <c r="F3363">
        <f>YEAR(Sindaci[[#This Row],[data_nascita]])</f>
        <v>1964</v>
      </c>
      <c r="G3363" t="s">
        <v>39339</v>
      </c>
      <c r="H3363" t="s">
        <v>30</v>
      </c>
      <c r="I3363" t="s">
        <v>7</v>
      </c>
      <c r="L3363" t="s">
        <v>30</v>
      </c>
      <c r="M3363" t="str">
        <f>_xlfn.XLOOKUP(Sindaci[[#This Row],[COMUNE]],ITALIA[COMUNE],ITALIA[Area geografica],"missing data")</f>
        <v>NORD</v>
      </c>
      <c r="N3363" t="str" cm="1">
        <f t="array" ref="N3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64" spans="1:14" x14ac:dyDescent="0.25">
      <c r="A3364" t="s">
        <v>4494</v>
      </c>
      <c r="B3364" t="s">
        <v>4493</v>
      </c>
      <c r="C3364" t="s">
        <v>164</v>
      </c>
      <c r="D3364" t="s">
        <v>10</v>
      </c>
      <c r="E3364" s="1">
        <v>33162</v>
      </c>
      <c r="F3364">
        <f>YEAR(Sindaci[[#This Row],[data_nascita]])</f>
        <v>1990</v>
      </c>
      <c r="G3364" t="s">
        <v>39268</v>
      </c>
      <c r="H3364" t="s">
        <v>9</v>
      </c>
      <c r="J3364" t="s">
        <v>10</v>
      </c>
      <c r="L3364" t="s">
        <v>9</v>
      </c>
      <c r="M3364" t="str">
        <f>_xlfn.XLOOKUP(Sindaci[[#This Row],[COMUNE]],ITALIA[COMUNE],ITALIA[Area geografica],"missing data")</f>
        <v>NORD</v>
      </c>
      <c r="N3364" t="str" cm="1">
        <f t="array" ref="N3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365" spans="1:14" x14ac:dyDescent="0.25">
      <c r="A3365" t="s">
        <v>4495</v>
      </c>
      <c r="B3365" t="s">
        <v>4493</v>
      </c>
      <c r="C3365" t="s">
        <v>166</v>
      </c>
      <c r="D3365" t="s">
        <v>10</v>
      </c>
      <c r="E3365" s="1">
        <v>30902</v>
      </c>
      <c r="F3365">
        <f>YEAR(Sindaci[[#This Row],[data_nascita]])</f>
        <v>1984</v>
      </c>
      <c r="G3365" t="s">
        <v>39339</v>
      </c>
      <c r="H3365" t="s">
        <v>30</v>
      </c>
      <c r="J3365" t="s">
        <v>10</v>
      </c>
      <c r="L3365" t="s">
        <v>30</v>
      </c>
      <c r="M3365" t="str">
        <f>_xlfn.XLOOKUP(Sindaci[[#This Row],[COMUNE]],ITALIA[COMUNE],ITALIA[Area geografica],"missing data")</f>
        <v>NORD</v>
      </c>
      <c r="N3365" t="str" cm="1">
        <f t="array" ref="N3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366" spans="1:14" x14ac:dyDescent="0.25">
      <c r="A3366" t="s">
        <v>4496</v>
      </c>
      <c r="B3366" t="s">
        <v>4497</v>
      </c>
      <c r="C3366" t="s">
        <v>162</v>
      </c>
      <c r="D3366" t="s">
        <v>7</v>
      </c>
      <c r="E3366" s="1">
        <v>28234</v>
      </c>
      <c r="F3366">
        <f>YEAR(Sindaci[[#This Row],[data_nascita]])</f>
        <v>1977</v>
      </c>
      <c r="G3366" t="s">
        <v>39339</v>
      </c>
      <c r="H3366" t="s">
        <v>30</v>
      </c>
      <c r="I3366" t="s">
        <v>7</v>
      </c>
      <c r="L3366" t="s">
        <v>30</v>
      </c>
      <c r="M3366" t="str">
        <f>_xlfn.XLOOKUP(Sindaci[[#This Row],[COMUNE]],ITALIA[COMUNE],ITALIA[Area geografica],"missing data")</f>
        <v>NORD</v>
      </c>
      <c r="N3366" t="str" cm="1">
        <f t="array" ref="N3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67" spans="1:14" x14ac:dyDescent="0.25">
      <c r="A3367" t="s">
        <v>4498</v>
      </c>
      <c r="B3367" t="s">
        <v>4497</v>
      </c>
      <c r="C3367" t="s">
        <v>166</v>
      </c>
      <c r="D3367" t="s">
        <v>7</v>
      </c>
      <c r="E3367" s="1">
        <v>21951</v>
      </c>
      <c r="F3367">
        <f>YEAR(Sindaci[[#This Row],[data_nascita]])</f>
        <v>1960</v>
      </c>
      <c r="G3367" t="s">
        <v>39968</v>
      </c>
      <c r="H3367" t="s">
        <v>30</v>
      </c>
      <c r="I3367" t="s">
        <v>7</v>
      </c>
      <c r="L3367" t="s">
        <v>30</v>
      </c>
      <c r="M3367" t="str">
        <f>_xlfn.XLOOKUP(Sindaci[[#This Row],[COMUNE]],ITALIA[COMUNE],ITALIA[Area geografica],"missing data")</f>
        <v>NORD</v>
      </c>
      <c r="N3367" t="str" cm="1">
        <f t="array" ref="N3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68" spans="1:14" x14ac:dyDescent="0.25">
      <c r="A3368" t="s">
        <v>3765</v>
      </c>
      <c r="B3368" t="s">
        <v>4497</v>
      </c>
      <c r="C3368" t="s">
        <v>166</v>
      </c>
      <c r="D3368" t="s">
        <v>7</v>
      </c>
      <c r="E3368" s="1">
        <v>34231</v>
      </c>
      <c r="F3368">
        <f>YEAR(Sindaci[[#This Row],[data_nascita]])</f>
        <v>1993</v>
      </c>
      <c r="G3368" t="s">
        <v>39339</v>
      </c>
      <c r="H3368" t="s">
        <v>30</v>
      </c>
      <c r="I3368" t="s">
        <v>7</v>
      </c>
      <c r="L3368" t="s">
        <v>30</v>
      </c>
      <c r="M3368" t="str">
        <f>_xlfn.XLOOKUP(Sindaci[[#This Row],[COMUNE]],ITALIA[COMUNE],ITALIA[Area geografica],"missing data")</f>
        <v>NORD</v>
      </c>
      <c r="N3368" t="str" cm="1">
        <f t="array" ref="N3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369" spans="1:14" x14ac:dyDescent="0.25">
      <c r="A3369" t="s">
        <v>4499</v>
      </c>
      <c r="B3369" t="s">
        <v>4500</v>
      </c>
      <c r="C3369" t="s">
        <v>162</v>
      </c>
      <c r="D3369" t="s">
        <v>7</v>
      </c>
      <c r="E3369" s="1">
        <v>23408</v>
      </c>
      <c r="F3369">
        <f>YEAR(Sindaci[[#This Row],[data_nascita]])</f>
        <v>1964</v>
      </c>
      <c r="G3369" t="s">
        <v>39267</v>
      </c>
      <c r="H3369" t="s">
        <v>14</v>
      </c>
      <c r="I3369" t="s">
        <v>7</v>
      </c>
      <c r="L3369" t="s">
        <v>14</v>
      </c>
      <c r="M3369" t="str">
        <f>_xlfn.XLOOKUP(Sindaci[[#This Row],[COMUNE]],ITALIA[COMUNE],ITALIA[Area geografica],"missing data")</f>
        <v>NORD</v>
      </c>
      <c r="N3369" t="str" cm="1">
        <f t="array" ref="N3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70" spans="1:14" x14ac:dyDescent="0.25">
      <c r="A3370" t="s">
        <v>4501</v>
      </c>
      <c r="B3370" t="s">
        <v>4500</v>
      </c>
      <c r="C3370" t="s">
        <v>164</v>
      </c>
      <c r="D3370" t="s">
        <v>7</v>
      </c>
      <c r="E3370" s="1">
        <v>29968</v>
      </c>
      <c r="F3370">
        <f>YEAR(Sindaci[[#This Row],[data_nascita]])</f>
        <v>1982</v>
      </c>
      <c r="G3370" t="s">
        <v>39936</v>
      </c>
      <c r="H3370" t="s">
        <v>30</v>
      </c>
      <c r="I3370" t="s">
        <v>7</v>
      </c>
      <c r="L3370" t="s">
        <v>30</v>
      </c>
      <c r="M3370" t="str">
        <f>_xlfn.XLOOKUP(Sindaci[[#This Row],[COMUNE]],ITALIA[COMUNE],ITALIA[Area geografica],"missing data")</f>
        <v>NORD</v>
      </c>
      <c r="N3370" t="str" cm="1">
        <f t="array" ref="N3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371" spans="1:14" x14ac:dyDescent="0.25">
      <c r="A3371" t="s">
        <v>4502</v>
      </c>
      <c r="B3371" t="s">
        <v>4500</v>
      </c>
      <c r="C3371" t="s">
        <v>166</v>
      </c>
      <c r="D3371" t="s">
        <v>7</v>
      </c>
      <c r="E3371" s="1">
        <v>26813</v>
      </c>
      <c r="F3371">
        <f>YEAR(Sindaci[[#This Row],[data_nascita]])</f>
        <v>1973</v>
      </c>
      <c r="G3371" t="s">
        <v>39936</v>
      </c>
      <c r="H3371" t="s">
        <v>30</v>
      </c>
      <c r="I3371" t="s">
        <v>7</v>
      </c>
      <c r="L3371" t="s">
        <v>30</v>
      </c>
      <c r="M3371" t="str">
        <f>_xlfn.XLOOKUP(Sindaci[[#This Row],[COMUNE]],ITALIA[COMUNE],ITALIA[Area geografica],"missing data")</f>
        <v>NORD</v>
      </c>
      <c r="N3371" t="str" cm="1">
        <f t="array" ref="N3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72" spans="1:14" x14ac:dyDescent="0.25">
      <c r="A3372" t="s">
        <v>4503</v>
      </c>
      <c r="B3372" t="s">
        <v>4504</v>
      </c>
      <c r="C3372" t="s">
        <v>162</v>
      </c>
      <c r="D3372" t="s">
        <v>7</v>
      </c>
      <c r="E3372" s="1">
        <v>22971</v>
      </c>
      <c r="F3372">
        <f>YEAR(Sindaci[[#This Row],[data_nascita]])</f>
        <v>1962</v>
      </c>
      <c r="G3372" t="s">
        <v>39685</v>
      </c>
      <c r="H3372" t="s">
        <v>30</v>
      </c>
      <c r="I3372" t="s">
        <v>7</v>
      </c>
      <c r="L3372" t="s">
        <v>30</v>
      </c>
      <c r="M3372" t="str">
        <f>_xlfn.XLOOKUP(Sindaci[[#This Row],[COMUNE]],ITALIA[COMUNE],ITALIA[Area geografica],"missing data")</f>
        <v>NORD</v>
      </c>
      <c r="N3372" t="str" cm="1">
        <f t="array" ref="N3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73" spans="1:14" x14ac:dyDescent="0.25">
      <c r="A3373" t="s">
        <v>4505</v>
      </c>
      <c r="B3373" t="s">
        <v>4504</v>
      </c>
      <c r="C3373" t="s">
        <v>164</v>
      </c>
      <c r="D3373" t="s">
        <v>10</v>
      </c>
      <c r="E3373" s="1">
        <v>25936</v>
      </c>
      <c r="F3373">
        <f>YEAR(Sindaci[[#This Row],[data_nascita]])</f>
        <v>1971</v>
      </c>
      <c r="G3373" t="s">
        <v>39936</v>
      </c>
      <c r="H3373" t="s">
        <v>30</v>
      </c>
      <c r="J3373" t="s">
        <v>10</v>
      </c>
      <c r="L3373" t="s">
        <v>30</v>
      </c>
      <c r="M3373" t="str">
        <f>_xlfn.XLOOKUP(Sindaci[[#This Row],[COMUNE]],ITALIA[COMUNE],ITALIA[Area geografica],"missing data")</f>
        <v>NORD</v>
      </c>
      <c r="N3373" t="str" cm="1">
        <f t="array" ref="N3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74" spans="1:14" x14ac:dyDescent="0.25">
      <c r="A3374" t="s">
        <v>4506</v>
      </c>
      <c r="B3374" t="s">
        <v>4504</v>
      </c>
      <c r="C3374" t="s">
        <v>166</v>
      </c>
      <c r="D3374" t="s">
        <v>7</v>
      </c>
      <c r="E3374" s="1">
        <v>27128</v>
      </c>
      <c r="F3374">
        <f>YEAR(Sindaci[[#This Row],[data_nascita]])</f>
        <v>1974</v>
      </c>
      <c r="G3374" t="s">
        <v>39936</v>
      </c>
      <c r="H3374" t="s">
        <v>30</v>
      </c>
      <c r="I3374" t="s">
        <v>7</v>
      </c>
      <c r="L3374" t="s">
        <v>30</v>
      </c>
      <c r="M3374" t="str">
        <f>_xlfn.XLOOKUP(Sindaci[[#This Row],[COMUNE]],ITALIA[COMUNE],ITALIA[Area geografica],"missing data")</f>
        <v>NORD</v>
      </c>
      <c r="N3374" t="str" cm="1">
        <f t="array" ref="N3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75" spans="1:14" x14ac:dyDescent="0.25">
      <c r="A3375" t="s">
        <v>4507</v>
      </c>
      <c r="B3375" t="s">
        <v>4508</v>
      </c>
      <c r="C3375" t="s">
        <v>162</v>
      </c>
      <c r="D3375" t="s">
        <v>10</v>
      </c>
      <c r="E3375" s="1">
        <v>21248</v>
      </c>
      <c r="F3375">
        <f>YEAR(Sindaci[[#This Row],[data_nascita]])</f>
        <v>1958</v>
      </c>
      <c r="G3375" t="s">
        <v>39685</v>
      </c>
      <c r="H3375" t="s">
        <v>30</v>
      </c>
      <c r="J3375" t="s">
        <v>10</v>
      </c>
      <c r="L3375" t="s">
        <v>30</v>
      </c>
      <c r="M3375" t="str">
        <f>_xlfn.XLOOKUP(Sindaci[[#This Row],[COMUNE]],ITALIA[COMUNE],ITALIA[Area geografica],"missing data")</f>
        <v>NORD</v>
      </c>
      <c r="N3375" t="str" cm="1">
        <f t="array" ref="N3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376" spans="1:14" x14ac:dyDescent="0.25">
      <c r="A3376" t="s">
        <v>4509</v>
      </c>
      <c r="B3376" t="s">
        <v>4508</v>
      </c>
      <c r="C3376" t="s">
        <v>164</v>
      </c>
      <c r="D3376" t="s">
        <v>7</v>
      </c>
      <c r="E3376" s="1">
        <v>21215</v>
      </c>
      <c r="F3376">
        <f>YEAR(Sindaci[[#This Row],[data_nascita]])</f>
        <v>1958</v>
      </c>
      <c r="G3376" t="s">
        <v>39969</v>
      </c>
      <c r="H3376" t="s">
        <v>42</v>
      </c>
      <c r="I3376" t="s">
        <v>7</v>
      </c>
      <c r="L3376" t="s">
        <v>42</v>
      </c>
      <c r="M3376" t="str">
        <f>_xlfn.XLOOKUP(Sindaci[[#This Row],[COMUNE]],ITALIA[COMUNE],ITALIA[Area geografica],"missing data")</f>
        <v>NORD</v>
      </c>
      <c r="N3376" t="str" cm="1">
        <f t="array" ref="N3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377" spans="1:14" x14ac:dyDescent="0.25">
      <c r="A3377" t="s">
        <v>4510</v>
      </c>
      <c r="B3377" t="s">
        <v>4508</v>
      </c>
      <c r="C3377" t="s">
        <v>166</v>
      </c>
      <c r="D3377" t="s">
        <v>7</v>
      </c>
      <c r="E3377" s="1">
        <v>32556</v>
      </c>
      <c r="F3377">
        <f>YEAR(Sindaci[[#This Row],[data_nascita]])</f>
        <v>1989</v>
      </c>
      <c r="G3377" t="s">
        <v>39685</v>
      </c>
      <c r="H3377" t="s">
        <v>30</v>
      </c>
      <c r="I3377" t="s">
        <v>7</v>
      </c>
      <c r="L3377" t="s">
        <v>30</v>
      </c>
      <c r="M3377" t="str">
        <f>_xlfn.XLOOKUP(Sindaci[[#This Row],[COMUNE]],ITALIA[COMUNE],ITALIA[Area geografica],"missing data")</f>
        <v>NORD</v>
      </c>
      <c r="N3377" t="str" cm="1">
        <f t="array" ref="N3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378" spans="1:14" x14ac:dyDescent="0.25">
      <c r="A3378" t="s">
        <v>4511</v>
      </c>
      <c r="B3378" t="s">
        <v>4512</v>
      </c>
      <c r="C3378" t="s">
        <v>162</v>
      </c>
      <c r="D3378" t="s">
        <v>7</v>
      </c>
      <c r="E3378" s="1">
        <v>32696</v>
      </c>
      <c r="F3378">
        <f>YEAR(Sindaci[[#This Row],[data_nascita]])</f>
        <v>1989</v>
      </c>
      <c r="G3378" t="s">
        <v>39591</v>
      </c>
      <c r="H3378" t="s">
        <v>25</v>
      </c>
      <c r="I3378" t="s">
        <v>7</v>
      </c>
      <c r="L3378" t="s">
        <v>25</v>
      </c>
      <c r="M3378" t="str">
        <f>_xlfn.XLOOKUP(Sindaci[[#This Row],[COMUNE]],ITALIA[COMUNE],ITALIA[Area geografica],"missing data")</f>
        <v>NORD</v>
      </c>
      <c r="N3378" t="str" cm="1">
        <f t="array" ref="N3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379" spans="1:14" x14ac:dyDescent="0.25">
      <c r="A3379" t="s">
        <v>4513</v>
      </c>
      <c r="B3379" t="s">
        <v>4512</v>
      </c>
      <c r="C3379" t="s">
        <v>164</v>
      </c>
      <c r="D3379" t="s">
        <v>7</v>
      </c>
      <c r="E3379" s="1">
        <v>29639</v>
      </c>
      <c r="F3379">
        <f>YEAR(Sindaci[[#This Row],[data_nascita]])</f>
        <v>1981</v>
      </c>
      <c r="G3379" t="s">
        <v>39339</v>
      </c>
      <c r="H3379" t="s">
        <v>30</v>
      </c>
      <c r="I3379" t="s">
        <v>7</v>
      </c>
      <c r="L3379" t="s">
        <v>30</v>
      </c>
      <c r="M3379" t="str">
        <f>_xlfn.XLOOKUP(Sindaci[[#This Row],[COMUNE]],ITALIA[COMUNE],ITALIA[Area geografica],"missing data")</f>
        <v>NORD</v>
      </c>
      <c r="N3379" t="str" cm="1">
        <f t="array" ref="N3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380" spans="1:14" x14ac:dyDescent="0.25">
      <c r="A3380" t="s">
        <v>4514</v>
      </c>
      <c r="B3380" t="s">
        <v>4512</v>
      </c>
      <c r="C3380" t="s">
        <v>166</v>
      </c>
      <c r="D3380" t="s">
        <v>10</v>
      </c>
      <c r="E3380" s="1">
        <v>29505</v>
      </c>
      <c r="F3380">
        <f>YEAR(Sindaci[[#This Row],[data_nascita]])</f>
        <v>1980</v>
      </c>
      <c r="G3380" t="s">
        <v>39339</v>
      </c>
      <c r="H3380" t="s">
        <v>30</v>
      </c>
      <c r="J3380" t="s">
        <v>10</v>
      </c>
      <c r="L3380" t="s">
        <v>30</v>
      </c>
      <c r="M3380" t="str">
        <f>_xlfn.XLOOKUP(Sindaci[[#This Row],[COMUNE]],ITALIA[COMUNE],ITALIA[Area geografica],"missing data")</f>
        <v>NORD</v>
      </c>
      <c r="N3380" t="str" cm="1">
        <f t="array" ref="N3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381" spans="1:14" x14ac:dyDescent="0.25">
      <c r="A3381" t="s">
        <v>4515</v>
      </c>
      <c r="B3381" t="s">
        <v>4516</v>
      </c>
      <c r="C3381" t="s">
        <v>162</v>
      </c>
      <c r="D3381" t="s">
        <v>7</v>
      </c>
      <c r="E3381" s="1">
        <v>31113</v>
      </c>
      <c r="F3381">
        <f>YEAR(Sindaci[[#This Row],[data_nascita]])</f>
        <v>1985</v>
      </c>
      <c r="G3381" t="s">
        <v>39936</v>
      </c>
      <c r="H3381" t="s">
        <v>30</v>
      </c>
      <c r="I3381" t="s">
        <v>7</v>
      </c>
      <c r="L3381" t="s">
        <v>30</v>
      </c>
      <c r="M3381" t="str">
        <f>_xlfn.XLOOKUP(Sindaci[[#This Row],[COMUNE]],ITALIA[COMUNE],ITALIA[Area geografica],"missing data")</f>
        <v>NORD</v>
      </c>
      <c r="N3381" t="str" cm="1">
        <f t="array" ref="N3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382" spans="1:14" x14ac:dyDescent="0.25">
      <c r="A3382" t="s">
        <v>4517</v>
      </c>
      <c r="B3382" t="s">
        <v>4516</v>
      </c>
      <c r="C3382" t="s">
        <v>164</v>
      </c>
      <c r="D3382" t="s">
        <v>10</v>
      </c>
      <c r="E3382" s="1">
        <v>29415</v>
      </c>
      <c r="F3382">
        <f>YEAR(Sindaci[[#This Row],[data_nascita]])</f>
        <v>1980</v>
      </c>
      <c r="G3382" t="s">
        <v>39936</v>
      </c>
      <c r="H3382" t="s">
        <v>30</v>
      </c>
      <c r="J3382" t="s">
        <v>10</v>
      </c>
      <c r="L3382" t="s">
        <v>30</v>
      </c>
      <c r="M3382" t="str">
        <f>_xlfn.XLOOKUP(Sindaci[[#This Row],[COMUNE]],ITALIA[COMUNE],ITALIA[Area geografica],"missing data")</f>
        <v>NORD</v>
      </c>
      <c r="N3382" t="str" cm="1">
        <f t="array" ref="N3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383" spans="1:14" x14ac:dyDescent="0.25">
      <c r="A3383" t="s">
        <v>4518</v>
      </c>
      <c r="B3383" t="s">
        <v>4516</v>
      </c>
      <c r="C3383" t="s">
        <v>166</v>
      </c>
      <c r="D3383" t="s">
        <v>7</v>
      </c>
      <c r="E3383" s="1">
        <v>34104</v>
      </c>
      <c r="F3383">
        <f>YEAR(Sindaci[[#This Row],[data_nascita]])</f>
        <v>1993</v>
      </c>
      <c r="G3383" t="s">
        <v>39936</v>
      </c>
      <c r="H3383" t="s">
        <v>30</v>
      </c>
      <c r="I3383" t="s">
        <v>7</v>
      </c>
      <c r="L3383" t="s">
        <v>30</v>
      </c>
      <c r="M3383" t="str">
        <f>_xlfn.XLOOKUP(Sindaci[[#This Row],[COMUNE]],ITALIA[COMUNE],ITALIA[Area geografica],"missing data")</f>
        <v>NORD</v>
      </c>
      <c r="N3383" t="str" cm="1">
        <f t="array" ref="N3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384" spans="1:14" x14ac:dyDescent="0.25">
      <c r="A3384" t="s">
        <v>4519</v>
      </c>
      <c r="B3384" t="s">
        <v>4516</v>
      </c>
      <c r="C3384" t="s">
        <v>166</v>
      </c>
      <c r="D3384" t="s">
        <v>7</v>
      </c>
      <c r="E3384" s="1">
        <v>25228</v>
      </c>
      <c r="F3384">
        <f>YEAR(Sindaci[[#This Row],[data_nascita]])</f>
        <v>1969</v>
      </c>
      <c r="G3384" t="s">
        <v>39685</v>
      </c>
      <c r="H3384" t="s">
        <v>30</v>
      </c>
      <c r="I3384" t="s">
        <v>7</v>
      </c>
      <c r="L3384" t="s">
        <v>30</v>
      </c>
      <c r="M3384" t="str">
        <f>_xlfn.XLOOKUP(Sindaci[[#This Row],[COMUNE]],ITALIA[COMUNE],ITALIA[Area geografica],"missing data")</f>
        <v>NORD</v>
      </c>
      <c r="N3384" t="str" cm="1">
        <f t="array" ref="N3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85" spans="1:14" x14ac:dyDescent="0.25">
      <c r="A3385" t="s">
        <v>4520</v>
      </c>
      <c r="B3385" t="s">
        <v>4521</v>
      </c>
      <c r="C3385" t="s">
        <v>162</v>
      </c>
      <c r="D3385" t="s">
        <v>7</v>
      </c>
      <c r="E3385" s="1">
        <v>18208</v>
      </c>
      <c r="F3385">
        <f>YEAR(Sindaci[[#This Row],[data_nascita]])</f>
        <v>1949</v>
      </c>
      <c r="G3385" t="s">
        <v>39970</v>
      </c>
      <c r="H3385" t="s">
        <v>30</v>
      </c>
      <c r="I3385" t="s">
        <v>7</v>
      </c>
      <c r="L3385" t="s">
        <v>30</v>
      </c>
      <c r="M3385" t="str">
        <f>_xlfn.XLOOKUP(Sindaci[[#This Row],[COMUNE]],ITALIA[COMUNE],ITALIA[Area geografica],"missing data")</f>
        <v>NORD</v>
      </c>
      <c r="N3385" t="str" cm="1">
        <f t="array" ref="N3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386" spans="1:14" x14ac:dyDescent="0.25">
      <c r="A3386" t="s">
        <v>4522</v>
      </c>
      <c r="B3386" t="s">
        <v>4521</v>
      </c>
      <c r="C3386" t="s">
        <v>164</v>
      </c>
      <c r="D3386" t="s">
        <v>10</v>
      </c>
      <c r="E3386" s="1">
        <v>23592</v>
      </c>
      <c r="F3386">
        <f>YEAR(Sindaci[[#This Row],[data_nascita]])</f>
        <v>1964</v>
      </c>
      <c r="G3386" t="s">
        <v>39339</v>
      </c>
      <c r="H3386" t="s">
        <v>30</v>
      </c>
      <c r="J3386" t="s">
        <v>10</v>
      </c>
      <c r="L3386" t="s">
        <v>30</v>
      </c>
      <c r="M3386" t="str">
        <f>_xlfn.XLOOKUP(Sindaci[[#This Row],[COMUNE]],ITALIA[COMUNE],ITALIA[Area geografica],"missing data")</f>
        <v>NORD</v>
      </c>
      <c r="N3386" t="str" cm="1">
        <f t="array" ref="N3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87" spans="1:14" x14ac:dyDescent="0.25">
      <c r="A3387" t="s">
        <v>4523</v>
      </c>
      <c r="B3387" t="s">
        <v>4521</v>
      </c>
      <c r="C3387" t="s">
        <v>166</v>
      </c>
      <c r="D3387" t="s">
        <v>7</v>
      </c>
      <c r="E3387" s="1">
        <v>20105</v>
      </c>
      <c r="F3387">
        <f>YEAR(Sindaci[[#This Row],[data_nascita]])</f>
        <v>1955</v>
      </c>
      <c r="G3387" t="s">
        <v>39944</v>
      </c>
      <c r="H3387" t="s">
        <v>30</v>
      </c>
      <c r="I3387" t="s">
        <v>7</v>
      </c>
      <c r="L3387" t="s">
        <v>30</v>
      </c>
      <c r="M3387" t="str">
        <f>_xlfn.XLOOKUP(Sindaci[[#This Row],[COMUNE]],ITALIA[COMUNE],ITALIA[Area geografica],"missing data")</f>
        <v>NORD</v>
      </c>
      <c r="N3387" t="str" cm="1">
        <f t="array" ref="N3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388" spans="1:14" x14ac:dyDescent="0.25">
      <c r="A3388" t="s">
        <v>4524</v>
      </c>
      <c r="B3388" t="s">
        <v>4525</v>
      </c>
      <c r="C3388" t="s">
        <v>162</v>
      </c>
      <c r="D3388" t="s">
        <v>7</v>
      </c>
      <c r="E3388" s="1">
        <v>27397</v>
      </c>
      <c r="F3388">
        <f>YEAR(Sindaci[[#This Row],[data_nascita]])</f>
        <v>1975</v>
      </c>
      <c r="G3388" t="s">
        <v>39360</v>
      </c>
      <c r="H3388" t="s">
        <v>30</v>
      </c>
      <c r="I3388" t="s">
        <v>7</v>
      </c>
      <c r="L3388" t="s">
        <v>30</v>
      </c>
      <c r="M3388" t="str">
        <f>_xlfn.XLOOKUP(Sindaci[[#This Row],[COMUNE]],ITALIA[COMUNE],ITALIA[Area geografica],"missing data")</f>
        <v>NORD</v>
      </c>
      <c r="N3388" t="str" cm="1">
        <f t="array" ref="N3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89" spans="1:14" x14ac:dyDescent="0.25">
      <c r="A3389" t="s">
        <v>4526</v>
      </c>
      <c r="B3389" t="s">
        <v>4525</v>
      </c>
      <c r="C3389" t="s">
        <v>164</v>
      </c>
      <c r="D3389" t="s">
        <v>7</v>
      </c>
      <c r="E3389" s="1">
        <v>25888</v>
      </c>
      <c r="F3389">
        <f>YEAR(Sindaci[[#This Row],[data_nascita]])</f>
        <v>1970</v>
      </c>
      <c r="G3389" t="s">
        <v>39936</v>
      </c>
      <c r="H3389" t="s">
        <v>30</v>
      </c>
      <c r="I3389" t="s">
        <v>7</v>
      </c>
      <c r="L3389" t="s">
        <v>30</v>
      </c>
      <c r="M3389" t="str">
        <f>_xlfn.XLOOKUP(Sindaci[[#This Row],[COMUNE]],ITALIA[COMUNE],ITALIA[Area geografica],"missing data")</f>
        <v>NORD</v>
      </c>
      <c r="N3389" t="str" cm="1">
        <f t="array" ref="N3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90" spans="1:14" x14ac:dyDescent="0.25">
      <c r="A3390" t="s">
        <v>4527</v>
      </c>
      <c r="B3390" t="s">
        <v>4525</v>
      </c>
      <c r="C3390" t="s">
        <v>166</v>
      </c>
      <c r="D3390" t="s">
        <v>7</v>
      </c>
      <c r="E3390" s="1">
        <v>18620</v>
      </c>
      <c r="F3390">
        <f>YEAR(Sindaci[[#This Row],[data_nascita]])</f>
        <v>1950</v>
      </c>
      <c r="G3390" t="s">
        <v>39971</v>
      </c>
      <c r="H3390" t="s">
        <v>30</v>
      </c>
      <c r="I3390" t="s">
        <v>7</v>
      </c>
      <c r="L3390" t="s">
        <v>30</v>
      </c>
      <c r="M3390" t="str">
        <f>_xlfn.XLOOKUP(Sindaci[[#This Row],[COMUNE]],ITALIA[COMUNE],ITALIA[Area geografica],"missing data")</f>
        <v>NORD</v>
      </c>
      <c r="N3390" t="str" cm="1">
        <f t="array" ref="N3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391" spans="1:14" x14ac:dyDescent="0.25">
      <c r="A3391" t="s">
        <v>4528</v>
      </c>
      <c r="B3391" t="s">
        <v>4529</v>
      </c>
      <c r="C3391" t="s">
        <v>162</v>
      </c>
      <c r="D3391" t="s">
        <v>7</v>
      </c>
      <c r="E3391" s="1">
        <v>28905</v>
      </c>
      <c r="F3391">
        <f>YEAR(Sindaci[[#This Row],[data_nascita]])</f>
        <v>1979</v>
      </c>
      <c r="G3391" t="s">
        <v>39310</v>
      </c>
      <c r="H3391" t="s">
        <v>20</v>
      </c>
      <c r="I3391" t="s">
        <v>7</v>
      </c>
      <c r="L3391" t="s">
        <v>20</v>
      </c>
      <c r="M3391" t="str">
        <f>_xlfn.XLOOKUP(Sindaci[[#This Row],[COMUNE]],ITALIA[COMUNE],ITALIA[Area geografica],"missing data")</f>
        <v>NORD</v>
      </c>
      <c r="N3391" t="str" cm="1">
        <f t="array" ref="N3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92" spans="1:14" x14ac:dyDescent="0.25">
      <c r="A3392" t="s">
        <v>4530</v>
      </c>
      <c r="B3392" t="s">
        <v>4529</v>
      </c>
      <c r="C3392" t="s">
        <v>164</v>
      </c>
      <c r="D3392" t="s">
        <v>7</v>
      </c>
      <c r="E3392" s="1">
        <v>19280</v>
      </c>
      <c r="F3392">
        <f>YEAR(Sindaci[[#This Row],[data_nascita]])</f>
        <v>1952</v>
      </c>
      <c r="G3392" t="s">
        <v>39972</v>
      </c>
      <c r="H3392" t="s">
        <v>47</v>
      </c>
      <c r="I3392" t="s">
        <v>7</v>
      </c>
      <c r="L3392" t="s">
        <v>47</v>
      </c>
      <c r="M3392" t="str">
        <f>_xlfn.XLOOKUP(Sindaci[[#This Row],[COMUNE]],ITALIA[COMUNE],ITALIA[Area geografica],"missing data")</f>
        <v>NORD</v>
      </c>
      <c r="N3392" t="str" cm="1">
        <f t="array" ref="N3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393" spans="1:14" x14ac:dyDescent="0.25">
      <c r="A3393" t="s">
        <v>4531</v>
      </c>
      <c r="B3393" t="s">
        <v>4529</v>
      </c>
      <c r="C3393" t="s">
        <v>166</v>
      </c>
      <c r="D3393" t="s">
        <v>7</v>
      </c>
      <c r="E3393" s="1">
        <v>37298</v>
      </c>
      <c r="F3393">
        <f>YEAR(Sindaci[[#This Row],[data_nascita]])</f>
        <v>2002</v>
      </c>
      <c r="G3393" t="s">
        <v>39685</v>
      </c>
      <c r="H3393" t="s">
        <v>30</v>
      </c>
      <c r="I3393" t="s">
        <v>7</v>
      </c>
      <c r="L3393" t="s">
        <v>30</v>
      </c>
      <c r="M3393" t="str">
        <f>_xlfn.XLOOKUP(Sindaci[[#This Row],[COMUNE]],ITALIA[COMUNE],ITALIA[Area geografica],"missing data")</f>
        <v>NORD</v>
      </c>
      <c r="N3393" t="str" cm="1">
        <f t="array" ref="N3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3394" spans="1:14" x14ac:dyDescent="0.25">
      <c r="A3394" t="s">
        <v>4532</v>
      </c>
      <c r="B3394" t="s">
        <v>4533</v>
      </c>
      <c r="C3394" t="s">
        <v>162</v>
      </c>
      <c r="D3394" t="s">
        <v>7</v>
      </c>
      <c r="E3394" s="1">
        <v>30280</v>
      </c>
      <c r="F3394">
        <f>YEAR(Sindaci[[#This Row],[data_nascita]])</f>
        <v>1982</v>
      </c>
      <c r="G3394" t="s">
        <v>39339</v>
      </c>
      <c r="H3394" t="s">
        <v>30</v>
      </c>
      <c r="I3394" t="s">
        <v>7</v>
      </c>
      <c r="L3394" t="s">
        <v>30</v>
      </c>
      <c r="M3394" t="str">
        <f>_xlfn.XLOOKUP(Sindaci[[#This Row],[COMUNE]],ITALIA[COMUNE],ITALIA[Area geografica],"missing data")</f>
        <v>NORD</v>
      </c>
      <c r="N3394" t="str" cm="1">
        <f t="array" ref="N3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395" spans="1:14" x14ac:dyDescent="0.25">
      <c r="A3395" t="s">
        <v>4534</v>
      </c>
      <c r="B3395" t="s">
        <v>4533</v>
      </c>
      <c r="C3395" t="s">
        <v>164</v>
      </c>
      <c r="D3395" t="s">
        <v>7</v>
      </c>
      <c r="E3395" s="1">
        <v>36906</v>
      </c>
      <c r="F3395">
        <f>YEAR(Sindaci[[#This Row],[data_nascita]])</f>
        <v>2001</v>
      </c>
      <c r="G3395" t="s">
        <v>39339</v>
      </c>
      <c r="H3395" t="s">
        <v>30</v>
      </c>
      <c r="I3395" t="s">
        <v>7</v>
      </c>
      <c r="L3395" t="s">
        <v>30</v>
      </c>
      <c r="M3395" t="str">
        <f>_xlfn.XLOOKUP(Sindaci[[#This Row],[COMUNE]],ITALIA[COMUNE],ITALIA[Area geografica],"missing data")</f>
        <v>NORD</v>
      </c>
      <c r="N3395" t="str" cm="1">
        <f t="array" ref="N3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3396" spans="1:14" x14ac:dyDescent="0.25">
      <c r="A3396" t="s">
        <v>4535</v>
      </c>
      <c r="B3396" t="s">
        <v>4533</v>
      </c>
      <c r="C3396" t="s">
        <v>166</v>
      </c>
      <c r="D3396" t="s">
        <v>10</v>
      </c>
      <c r="E3396" s="1">
        <v>24343</v>
      </c>
      <c r="F3396">
        <f>YEAR(Sindaci[[#This Row],[data_nascita]])</f>
        <v>1966</v>
      </c>
      <c r="G3396" t="s">
        <v>39339</v>
      </c>
      <c r="H3396" t="s">
        <v>30</v>
      </c>
      <c r="J3396" t="s">
        <v>10</v>
      </c>
      <c r="L3396" t="s">
        <v>30</v>
      </c>
      <c r="M3396" t="str">
        <f>_xlfn.XLOOKUP(Sindaci[[#This Row],[COMUNE]],ITALIA[COMUNE],ITALIA[Area geografica],"missing data")</f>
        <v>NORD</v>
      </c>
      <c r="N3396" t="str" cm="1">
        <f t="array" ref="N3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97" spans="1:14" x14ac:dyDescent="0.25">
      <c r="A3397" t="s">
        <v>4536</v>
      </c>
      <c r="B3397" t="s">
        <v>4537</v>
      </c>
      <c r="C3397" t="s">
        <v>162</v>
      </c>
      <c r="D3397" t="s">
        <v>7</v>
      </c>
      <c r="E3397" s="1">
        <v>28874</v>
      </c>
      <c r="F3397">
        <f>YEAR(Sindaci[[#This Row],[data_nascita]])</f>
        <v>1979</v>
      </c>
      <c r="G3397" t="s">
        <v>39685</v>
      </c>
      <c r="H3397" t="s">
        <v>30</v>
      </c>
      <c r="I3397" t="s">
        <v>7</v>
      </c>
      <c r="L3397" t="s">
        <v>30</v>
      </c>
      <c r="M3397" t="str">
        <f>_xlfn.XLOOKUP(Sindaci[[#This Row],[COMUNE]],ITALIA[COMUNE],ITALIA[Area geografica],"missing data")</f>
        <v>NORD</v>
      </c>
      <c r="N3397" t="str" cm="1">
        <f t="array" ref="N3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98" spans="1:14" x14ac:dyDescent="0.25">
      <c r="A3398" t="s">
        <v>4538</v>
      </c>
      <c r="B3398" t="s">
        <v>4537</v>
      </c>
      <c r="C3398" t="s">
        <v>164</v>
      </c>
      <c r="D3398" t="s">
        <v>7</v>
      </c>
      <c r="E3398" s="1">
        <v>22431</v>
      </c>
      <c r="F3398">
        <f>YEAR(Sindaci[[#This Row],[data_nascita]])</f>
        <v>1961</v>
      </c>
      <c r="G3398" t="s">
        <v>39360</v>
      </c>
      <c r="H3398" t="s">
        <v>30</v>
      </c>
      <c r="I3398" t="s">
        <v>7</v>
      </c>
      <c r="L3398" t="s">
        <v>30</v>
      </c>
      <c r="M3398" t="str">
        <f>_xlfn.XLOOKUP(Sindaci[[#This Row],[COMUNE]],ITALIA[COMUNE],ITALIA[Area geografica],"missing data")</f>
        <v>NORD</v>
      </c>
      <c r="N3398" t="str" cm="1">
        <f t="array" ref="N3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99" spans="1:14" x14ac:dyDescent="0.25">
      <c r="A3399" t="s">
        <v>4539</v>
      </c>
      <c r="B3399" t="s">
        <v>4537</v>
      </c>
      <c r="C3399" t="s">
        <v>166</v>
      </c>
      <c r="D3399" t="s">
        <v>7</v>
      </c>
      <c r="E3399" s="1">
        <v>20115</v>
      </c>
      <c r="F3399">
        <f>YEAR(Sindaci[[#This Row],[data_nascita]])</f>
        <v>1955</v>
      </c>
      <c r="G3399" t="s">
        <v>39973</v>
      </c>
      <c r="H3399" t="s">
        <v>30</v>
      </c>
      <c r="I3399" t="s">
        <v>7</v>
      </c>
      <c r="L3399" t="s">
        <v>30</v>
      </c>
      <c r="M3399" t="str">
        <f>_xlfn.XLOOKUP(Sindaci[[#This Row],[COMUNE]],ITALIA[COMUNE],ITALIA[Area geografica],"missing data")</f>
        <v>NORD</v>
      </c>
      <c r="N3399" t="str" cm="1">
        <f t="array" ref="N3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400" spans="1:14" x14ac:dyDescent="0.25">
      <c r="A3400" t="s">
        <v>4540</v>
      </c>
      <c r="B3400" t="s">
        <v>4541</v>
      </c>
      <c r="C3400" t="s">
        <v>162</v>
      </c>
      <c r="D3400" t="s">
        <v>7</v>
      </c>
      <c r="E3400" s="1">
        <v>28281</v>
      </c>
      <c r="F3400">
        <f>YEAR(Sindaci[[#This Row],[data_nascita]])</f>
        <v>1977</v>
      </c>
      <c r="G3400" t="s">
        <v>39339</v>
      </c>
      <c r="H3400" t="s">
        <v>30</v>
      </c>
      <c r="I3400" t="s">
        <v>7</v>
      </c>
      <c r="L3400" t="s">
        <v>30</v>
      </c>
      <c r="M3400" t="str">
        <f>_xlfn.XLOOKUP(Sindaci[[#This Row],[COMUNE]],ITALIA[COMUNE],ITALIA[Area geografica],"missing data")</f>
        <v>NORD</v>
      </c>
      <c r="N3400" t="str" cm="1">
        <f t="array" ref="N3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401" spans="1:14" x14ac:dyDescent="0.25">
      <c r="A3401" t="s">
        <v>4542</v>
      </c>
      <c r="B3401" t="s">
        <v>4541</v>
      </c>
      <c r="C3401" t="s">
        <v>164</v>
      </c>
      <c r="D3401" t="s">
        <v>7</v>
      </c>
      <c r="E3401" s="1">
        <v>27914</v>
      </c>
      <c r="F3401">
        <f>YEAR(Sindaci[[#This Row],[data_nascita]])</f>
        <v>1976</v>
      </c>
      <c r="G3401" t="s">
        <v>39339</v>
      </c>
      <c r="H3401" t="s">
        <v>30</v>
      </c>
      <c r="I3401" t="s">
        <v>7</v>
      </c>
      <c r="L3401" t="s">
        <v>30</v>
      </c>
      <c r="M3401" t="str">
        <f>_xlfn.XLOOKUP(Sindaci[[#This Row],[COMUNE]],ITALIA[COMUNE],ITALIA[Area geografica],"missing data")</f>
        <v>NORD</v>
      </c>
      <c r="N3401" t="str" cm="1">
        <f t="array" ref="N3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402" spans="1:14" x14ac:dyDescent="0.25">
      <c r="A3402" t="s">
        <v>4543</v>
      </c>
      <c r="B3402" t="s">
        <v>4541</v>
      </c>
      <c r="C3402" t="s">
        <v>166</v>
      </c>
      <c r="D3402" t="s">
        <v>7</v>
      </c>
      <c r="E3402" s="1">
        <v>24412</v>
      </c>
      <c r="F3402">
        <f>YEAR(Sindaci[[#This Row],[data_nascita]])</f>
        <v>1966</v>
      </c>
      <c r="G3402" t="s">
        <v>39339</v>
      </c>
      <c r="H3402" t="s">
        <v>30</v>
      </c>
      <c r="I3402" t="s">
        <v>7</v>
      </c>
      <c r="L3402" t="s">
        <v>30</v>
      </c>
      <c r="M3402" t="str">
        <f>_xlfn.XLOOKUP(Sindaci[[#This Row],[COMUNE]],ITALIA[COMUNE],ITALIA[Area geografica],"missing data")</f>
        <v>NORD</v>
      </c>
      <c r="N3402" t="str" cm="1">
        <f t="array" ref="N3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03" spans="1:14" x14ac:dyDescent="0.25">
      <c r="A3403" t="s">
        <v>4544</v>
      </c>
      <c r="B3403" t="s">
        <v>4545</v>
      </c>
      <c r="C3403" t="s">
        <v>162</v>
      </c>
      <c r="D3403" t="s">
        <v>7</v>
      </c>
      <c r="E3403" s="1">
        <v>28568</v>
      </c>
      <c r="F3403">
        <f>YEAR(Sindaci[[#This Row],[data_nascita]])</f>
        <v>1978</v>
      </c>
      <c r="G3403" t="s">
        <v>39685</v>
      </c>
      <c r="H3403" t="s">
        <v>30</v>
      </c>
      <c r="I3403" t="s">
        <v>7</v>
      </c>
      <c r="L3403" t="s">
        <v>30</v>
      </c>
      <c r="M3403" t="str">
        <f>_xlfn.XLOOKUP(Sindaci[[#This Row],[COMUNE]],ITALIA[COMUNE],ITALIA[Area geografica],"missing data")</f>
        <v>NORD</v>
      </c>
      <c r="N3403" t="str" cm="1">
        <f t="array" ref="N3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404" spans="1:14" x14ac:dyDescent="0.25">
      <c r="A3404" t="s">
        <v>4546</v>
      </c>
      <c r="B3404" t="s">
        <v>4545</v>
      </c>
      <c r="C3404" t="s">
        <v>164</v>
      </c>
      <c r="D3404" t="s">
        <v>7</v>
      </c>
      <c r="E3404" s="1">
        <v>30917</v>
      </c>
      <c r="F3404">
        <f>YEAR(Sindaci[[#This Row],[data_nascita]])</f>
        <v>1984</v>
      </c>
      <c r="G3404" t="s">
        <v>39936</v>
      </c>
      <c r="H3404" t="s">
        <v>30</v>
      </c>
      <c r="I3404" t="s">
        <v>7</v>
      </c>
      <c r="L3404" t="s">
        <v>30</v>
      </c>
      <c r="M3404" t="str">
        <f>_xlfn.XLOOKUP(Sindaci[[#This Row],[COMUNE]],ITALIA[COMUNE],ITALIA[Area geografica],"missing data")</f>
        <v>NORD</v>
      </c>
      <c r="N3404" t="str" cm="1">
        <f t="array" ref="N3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405" spans="1:14" x14ac:dyDescent="0.25">
      <c r="A3405" t="s">
        <v>4547</v>
      </c>
      <c r="B3405" t="s">
        <v>4545</v>
      </c>
      <c r="C3405" t="s">
        <v>166</v>
      </c>
      <c r="D3405" t="s">
        <v>7</v>
      </c>
      <c r="E3405" s="1">
        <v>31126</v>
      </c>
      <c r="F3405">
        <f>YEAR(Sindaci[[#This Row],[data_nascita]])</f>
        <v>1985</v>
      </c>
      <c r="G3405" t="s">
        <v>39936</v>
      </c>
      <c r="H3405" t="s">
        <v>30</v>
      </c>
      <c r="I3405" t="s">
        <v>7</v>
      </c>
      <c r="L3405" t="s">
        <v>30</v>
      </c>
      <c r="M3405" t="str">
        <f>_xlfn.XLOOKUP(Sindaci[[#This Row],[COMUNE]],ITALIA[COMUNE],ITALIA[Area geografica],"missing data")</f>
        <v>NORD</v>
      </c>
      <c r="N3405" t="str" cm="1">
        <f t="array" ref="N3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406" spans="1:14" x14ac:dyDescent="0.25">
      <c r="A3406" t="s">
        <v>4548</v>
      </c>
      <c r="B3406" t="s">
        <v>4549</v>
      </c>
      <c r="C3406" t="s">
        <v>162</v>
      </c>
      <c r="D3406" t="s">
        <v>7</v>
      </c>
      <c r="E3406" s="1">
        <v>17967</v>
      </c>
      <c r="F3406">
        <f>YEAR(Sindaci[[#This Row],[data_nascita]])</f>
        <v>1949</v>
      </c>
      <c r="G3406" t="s">
        <v>39974</v>
      </c>
      <c r="H3406" t="s">
        <v>30</v>
      </c>
      <c r="I3406" t="s">
        <v>7</v>
      </c>
      <c r="L3406" t="s">
        <v>30</v>
      </c>
      <c r="M3406" t="str">
        <f>_xlfn.XLOOKUP(Sindaci[[#This Row],[COMUNE]],ITALIA[COMUNE],ITALIA[Area geografica],"missing data")</f>
        <v>NORD</v>
      </c>
      <c r="N3406" t="str" cm="1">
        <f t="array" ref="N3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407" spans="1:14" x14ac:dyDescent="0.25">
      <c r="A3407" t="s">
        <v>4550</v>
      </c>
      <c r="B3407" t="s">
        <v>4549</v>
      </c>
      <c r="C3407" t="s">
        <v>164</v>
      </c>
      <c r="D3407" t="s">
        <v>7</v>
      </c>
      <c r="E3407" s="1">
        <v>30270</v>
      </c>
      <c r="F3407">
        <f>YEAR(Sindaci[[#This Row],[data_nascita]])</f>
        <v>1982</v>
      </c>
      <c r="G3407" t="s">
        <v>39360</v>
      </c>
      <c r="H3407" t="s">
        <v>30</v>
      </c>
      <c r="I3407" t="s">
        <v>7</v>
      </c>
      <c r="L3407" t="s">
        <v>30</v>
      </c>
      <c r="M3407" t="str">
        <f>_xlfn.XLOOKUP(Sindaci[[#This Row],[COMUNE]],ITALIA[COMUNE],ITALIA[Area geografica],"missing data")</f>
        <v>NORD</v>
      </c>
      <c r="N3407" t="str" cm="1">
        <f t="array" ref="N3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408" spans="1:14" x14ac:dyDescent="0.25">
      <c r="A3408" t="s">
        <v>4551</v>
      </c>
      <c r="B3408" t="s">
        <v>4549</v>
      </c>
      <c r="C3408" t="s">
        <v>166</v>
      </c>
      <c r="D3408" t="s">
        <v>7</v>
      </c>
      <c r="E3408" s="1">
        <v>24996</v>
      </c>
      <c r="F3408">
        <f>YEAR(Sindaci[[#This Row],[data_nascita]])</f>
        <v>1968</v>
      </c>
      <c r="G3408" t="s">
        <v>39310</v>
      </c>
      <c r="H3408" t="s">
        <v>20</v>
      </c>
      <c r="I3408" t="s">
        <v>7</v>
      </c>
      <c r="L3408" t="s">
        <v>20</v>
      </c>
      <c r="M3408" t="str">
        <f>_xlfn.XLOOKUP(Sindaci[[#This Row],[COMUNE]],ITALIA[COMUNE],ITALIA[Area geografica],"missing data")</f>
        <v>NORD</v>
      </c>
      <c r="N3408" t="str" cm="1">
        <f t="array" ref="N3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09" spans="1:14" x14ac:dyDescent="0.25">
      <c r="A3409" t="s">
        <v>4552</v>
      </c>
      <c r="B3409" t="s">
        <v>4553</v>
      </c>
      <c r="C3409" t="s">
        <v>162</v>
      </c>
      <c r="D3409" t="s">
        <v>7</v>
      </c>
      <c r="E3409" s="1">
        <v>23802</v>
      </c>
      <c r="F3409">
        <f>YEAR(Sindaci[[#This Row],[data_nascita]])</f>
        <v>1965</v>
      </c>
      <c r="G3409" t="s">
        <v>39339</v>
      </c>
      <c r="H3409" t="s">
        <v>30</v>
      </c>
      <c r="I3409" t="s">
        <v>7</v>
      </c>
      <c r="L3409" t="s">
        <v>30</v>
      </c>
      <c r="M3409" t="str">
        <f>_xlfn.XLOOKUP(Sindaci[[#This Row],[COMUNE]],ITALIA[COMUNE],ITALIA[Area geografica],"missing data")</f>
        <v>NORD</v>
      </c>
      <c r="N3409" t="str" cm="1">
        <f t="array" ref="N3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10" spans="1:14" x14ac:dyDescent="0.25">
      <c r="A3410" t="s">
        <v>4554</v>
      </c>
      <c r="B3410" t="s">
        <v>4553</v>
      </c>
      <c r="C3410" t="s">
        <v>164</v>
      </c>
      <c r="D3410" t="s">
        <v>10</v>
      </c>
      <c r="E3410" s="1">
        <v>30117</v>
      </c>
      <c r="F3410">
        <f>YEAR(Sindaci[[#This Row],[data_nascita]])</f>
        <v>1982</v>
      </c>
      <c r="G3410" t="s">
        <v>39713</v>
      </c>
      <c r="H3410" t="s">
        <v>30</v>
      </c>
      <c r="J3410" t="s">
        <v>10</v>
      </c>
      <c r="L3410" t="s">
        <v>30</v>
      </c>
      <c r="M3410" t="str">
        <f>_xlfn.XLOOKUP(Sindaci[[#This Row],[COMUNE]],ITALIA[COMUNE],ITALIA[Area geografica],"missing data")</f>
        <v>NORD</v>
      </c>
      <c r="N3410" t="str" cm="1">
        <f t="array" ref="N3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411" spans="1:14" x14ac:dyDescent="0.25">
      <c r="A3411" t="s">
        <v>4555</v>
      </c>
      <c r="B3411" t="s">
        <v>4553</v>
      </c>
      <c r="C3411" t="s">
        <v>166</v>
      </c>
      <c r="D3411" t="s">
        <v>7</v>
      </c>
      <c r="E3411" s="1">
        <v>18571</v>
      </c>
      <c r="F3411">
        <f>YEAR(Sindaci[[#This Row],[data_nascita]])</f>
        <v>1950</v>
      </c>
      <c r="G3411" t="s">
        <v>39975</v>
      </c>
      <c r="H3411" t="s">
        <v>86</v>
      </c>
      <c r="I3411" t="s">
        <v>7</v>
      </c>
      <c r="L3411" t="s">
        <v>86</v>
      </c>
      <c r="M3411" t="str">
        <f>_xlfn.XLOOKUP(Sindaci[[#This Row],[COMUNE]],ITALIA[COMUNE],ITALIA[Area geografica],"missing data")</f>
        <v>NORD</v>
      </c>
      <c r="N3411" t="str" cm="1">
        <f t="array" ref="N3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412" spans="1:14" x14ac:dyDescent="0.25">
      <c r="A3412" t="s">
        <v>4556</v>
      </c>
      <c r="B3412" t="s">
        <v>4557</v>
      </c>
      <c r="C3412" t="s">
        <v>162</v>
      </c>
      <c r="D3412" t="s">
        <v>7</v>
      </c>
      <c r="E3412" s="1">
        <v>33492</v>
      </c>
      <c r="F3412">
        <f>YEAR(Sindaci[[#This Row],[data_nascita]])</f>
        <v>1991</v>
      </c>
      <c r="G3412" t="s">
        <v>39339</v>
      </c>
      <c r="H3412" t="s">
        <v>30</v>
      </c>
      <c r="I3412" t="s">
        <v>7</v>
      </c>
      <c r="L3412" t="s">
        <v>30</v>
      </c>
      <c r="M3412" t="str">
        <f>_xlfn.XLOOKUP(Sindaci[[#This Row],[COMUNE]],ITALIA[COMUNE],ITALIA[Area geografica],"missing data")</f>
        <v>NORD</v>
      </c>
      <c r="N3412" t="str" cm="1">
        <f t="array" ref="N3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413" spans="1:14" x14ac:dyDescent="0.25">
      <c r="A3413" t="s">
        <v>4558</v>
      </c>
      <c r="B3413" t="s">
        <v>4557</v>
      </c>
      <c r="C3413" t="s">
        <v>164</v>
      </c>
      <c r="D3413" t="s">
        <v>7</v>
      </c>
      <c r="E3413" s="1">
        <v>28619</v>
      </c>
      <c r="F3413">
        <f>YEAR(Sindaci[[#This Row],[data_nascita]])</f>
        <v>1978</v>
      </c>
      <c r="G3413" t="s">
        <v>39339</v>
      </c>
      <c r="H3413" t="s">
        <v>30</v>
      </c>
      <c r="I3413" t="s">
        <v>7</v>
      </c>
      <c r="L3413" t="s">
        <v>30</v>
      </c>
      <c r="M3413" t="str">
        <f>_xlfn.XLOOKUP(Sindaci[[#This Row],[COMUNE]],ITALIA[COMUNE],ITALIA[Area geografica],"missing data")</f>
        <v>NORD</v>
      </c>
      <c r="N3413" t="str" cm="1">
        <f t="array" ref="N3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414" spans="1:14" x14ac:dyDescent="0.25">
      <c r="A3414" t="s">
        <v>4559</v>
      </c>
      <c r="B3414" t="s">
        <v>4557</v>
      </c>
      <c r="C3414" t="s">
        <v>166</v>
      </c>
      <c r="D3414" t="s">
        <v>10</v>
      </c>
      <c r="E3414" s="1">
        <v>25283</v>
      </c>
      <c r="F3414">
        <f>YEAR(Sindaci[[#This Row],[data_nascita]])</f>
        <v>1969</v>
      </c>
      <c r="G3414" t="s">
        <v>39976</v>
      </c>
      <c r="H3414" t="s">
        <v>21</v>
      </c>
      <c r="J3414" t="s">
        <v>10</v>
      </c>
      <c r="L3414" t="s">
        <v>21</v>
      </c>
      <c r="M3414" t="str">
        <f>_xlfn.XLOOKUP(Sindaci[[#This Row],[COMUNE]],ITALIA[COMUNE],ITALIA[Area geografica],"missing data")</f>
        <v>NORD</v>
      </c>
      <c r="N3414" t="str" cm="1">
        <f t="array" ref="N3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15" spans="1:14" x14ac:dyDescent="0.25">
      <c r="A3415" t="s">
        <v>4560</v>
      </c>
      <c r="B3415" t="s">
        <v>4561</v>
      </c>
      <c r="C3415" t="s">
        <v>162</v>
      </c>
      <c r="D3415" t="s">
        <v>7</v>
      </c>
      <c r="E3415" s="1">
        <v>20438</v>
      </c>
      <c r="F3415">
        <f>YEAR(Sindaci[[#This Row],[data_nascita]])</f>
        <v>1955</v>
      </c>
      <c r="G3415" t="s">
        <v>39977</v>
      </c>
      <c r="H3415" t="s">
        <v>47</v>
      </c>
      <c r="I3415" t="s">
        <v>7</v>
      </c>
      <c r="L3415" t="s">
        <v>47</v>
      </c>
      <c r="M3415" t="str">
        <f>_xlfn.XLOOKUP(Sindaci[[#This Row],[COMUNE]],ITALIA[COMUNE],ITALIA[Area geografica],"missing data")</f>
        <v>NORD</v>
      </c>
      <c r="N3415" t="str" cm="1">
        <f t="array" ref="N3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416" spans="1:14" x14ac:dyDescent="0.25">
      <c r="A3416" t="s">
        <v>4562</v>
      </c>
      <c r="B3416" t="s">
        <v>4561</v>
      </c>
      <c r="C3416" t="s">
        <v>166</v>
      </c>
      <c r="D3416" t="s">
        <v>10</v>
      </c>
      <c r="E3416" s="1">
        <v>17865</v>
      </c>
      <c r="F3416">
        <f>YEAR(Sindaci[[#This Row],[data_nascita]])</f>
        <v>1948</v>
      </c>
      <c r="G3416" t="s">
        <v>39978</v>
      </c>
      <c r="H3416" t="s">
        <v>30</v>
      </c>
      <c r="J3416" t="s">
        <v>10</v>
      </c>
      <c r="L3416" t="s">
        <v>30</v>
      </c>
      <c r="M3416" t="str">
        <f>_xlfn.XLOOKUP(Sindaci[[#This Row],[COMUNE]],ITALIA[COMUNE],ITALIA[Area geografica],"missing data")</f>
        <v>NORD</v>
      </c>
      <c r="N3416" t="str" cm="1">
        <f t="array" ref="N3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417" spans="1:14" x14ac:dyDescent="0.25">
      <c r="A3417" t="s">
        <v>4563</v>
      </c>
      <c r="B3417" t="s">
        <v>4564</v>
      </c>
      <c r="C3417" t="s">
        <v>162</v>
      </c>
      <c r="D3417" t="s">
        <v>7</v>
      </c>
      <c r="E3417" s="1">
        <v>16130</v>
      </c>
      <c r="F3417">
        <f>YEAR(Sindaci[[#This Row],[data_nascita]])</f>
        <v>1944</v>
      </c>
      <c r="G3417" t="s">
        <v>39967</v>
      </c>
      <c r="H3417" t="s">
        <v>30</v>
      </c>
      <c r="I3417" t="s">
        <v>7</v>
      </c>
      <c r="L3417" t="s">
        <v>30</v>
      </c>
      <c r="M3417" t="str">
        <f>_xlfn.XLOOKUP(Sindaci[[#This Row],[COMUNE]],ITALIA[COMUNE],ITALIA[Area geografica],"missing data")</f>
        <v>NORD</v>
      </c>
      <c r="N3417" t="str" cm="1">
        <f t="array" ref="N3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418" spans="1:14" x14ac:dyDescent="0.25">
      <c r="A3418" t="s">
        <v>4565</v>
      </c>
      <c r="B3418" t="s">
        <v>4564</v>
      </c>
      <c r="C3418" t="s">
        <v>166</v>
      </c>
      <c r="D3418" t="s">
        <v>7</v>
      </c>
      <c r="E3418" s="1">
        <v>25533</v>
      </c>
      <c r="F3418">
        <f>YEAR(Sindaci[[#This Row],[data_nascita]])</f>
        <v>1969</v>
      </c>
      <c r="G3418" t="s">
        <v>39339</v>
      </c>
      <c r="H3418" t="s">
        <v>30</v>
      </c>
      <c r="I3418" t="s">
        <v>7</v>
      </c>
      <c r="L3418" t="s">
        <v>30</v>
      </c>
      <c r="M3418" t="str">
        <f>_xlfn.XLOOKUP(Sindaci[[#This Row],[COMUNE]],ITALIA[COMUNE],ITALIA[Area geografica],"missing data")</f>
        <v>NORD</v>
      </c>
      <c r="N3418" t="str" cm="1">
        <f t="array" ref="N3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19" spans="1:14" x14ac:dyDescent="0.25">
      <c r="A3419" t="s">
        <v>4566</v>
      </c>
      <c r="B3419" t="s">
        <v>4564</v>
      </c>
      <c r="C3419" t="s">
        <v>166</v>
      </c>
      <c r="D3419" t="s">
        <v>10</v>
      </c>
      <c r="E3419" s="1">
        <v>23478</v>
      </c>
      <c r="F3419">
        <f>YEAR(Sindaci[[#This Row],[data_nascita]])</f>
        <v>1964</v>
      </c>
      <c r="G3419" t="s">
        <v>39967</v>
      </c>
      <c r="H3419" t="s">
        <v>30</v>
      </c>
      <c r="J3419" t="s">
        <v>10</v>
      </c>
      <c r="L3419" t="s">
        <v>30</v>
      </c>
      <c r="M3419" t="str">
        <f>_xlfn.XLOOKUP(Sindaci[[#This Row],[COMUNE]],ITALIA[COMUNE],ITALIA[Area geografica],"missing data")</f>
        <v>NORD</v>
      </c>
      <c r="N3419" t="str" cm="1">
        <f t="array" ref="N3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20" spans="1:14" x14ac:dyDescent="0.25">
      <c r="A3420" t="s">
        <v>4567</v>
      </c>
      <c r="B3420" t="s">
        <v>4568</v>
      </c>
      <c r="C3420" t="s">
        <v>162</v>
      </c>
      <c r="D3420" t="s">
        <v>7</v>
      </c>
      <c r="E3420" s="1">
        <v>21669</v>
      </c>
      <c r="F3420">
        <f>YEAR(Sindaci[[#This Row],[data_nascita]])</f>
        <v>1959</v>
      </c>
      <c r="G3420" t="s">
        <v>39979</v>
      </c>
      <c r="H3420" t="s">
        <v>30</v>
      </c>
      <c r="I3420" t="s">
        <v>7</v>
      </c>
      <c r="L3420" t="s">
        <v>30</v>
      </c>
      <c r="M3420" t="str">
        <f>_xlfn.XLOOKUP(Sindaci[[#This Row],[COMUNE]],ITALIA[COMUNE],ITALIA[Area geografica],"missing data")</f>
        <v>NORD</v>
      </c>
      <c r="N3420" t="str" cm="1">
        <f t="array" ref="N3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421" spans="1:14" x14ac:dyDescent="0.25">
      <c r="A3421" t="s">
        <v>4569</v>
      </c>
      <c r="B3421" t="s">
        <v>4568</v>
      </c>
      <c r="C3421" t="s">
        <v>164</v>
      </c>
      <c r="D3421" t="s">
        <v>7</v>
      </c>
      <c r="E3421" s="1">
        <v>24525</v>
      </c>
      <c r="F3421">
        <f>YEAR(Sindaci[[#This Row],[data_nascita]])</f>
        <v>1967</v>
      </c>
      <c r="G3421" t="s">
        <v>39339</v>
      </c>
      <c r="H3421" t="s">
        <v>30</v>
      </c>
      <c r="I3421" t="s">
        <v>7</v>
      </c>
      <c r="L3421" t="s">
        <v>30</v>
      </c>
      <c r="M3421" t="str">
        <f>_xlfn.XLOOKUP(Sindaci[[#This Row],[COMUNE]],ITALIA[COMUNE],ITALIA[Area geografica],"missing data")</f>
        <v>NORD</v>
      </c>
      <c r="N3421" t="str" cm="1">
        <f t="array" ref="N3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22" spans="1:14" x14ac:dyDescent="0.25">
      <c r="A3422" t="s">
        <v>4570</v>
      </c>
      <c r="B3422" t="s">
        <v>4568</v>
      </c>
      <c r="C3422" t="s">
        <v>166</v>
      </c>
      <c r="D3422" t="s">
        <v>7</v>
      </c>
      <c r="E3422" s="1">
        <v>25514</v>
      </c>
      <c r="F3422">
        <f>YEAR(Sindaci[[#This Row],[data_nascita]])</f>
        <v>1969</v>
      </c>
      <c r="G3422" t="s">
        <v>39339</v>
      </c>
      <c r="H3422" t="s">
        <v>30</v>
      </c>
      <c r="I3422" t="s">
        <v>7</v>
      </c>
      <c r="L3422" t="s">
        <v>30</v>
      </c>
      <c r="M3422" t="str">
        <f>_xlfn.XLOOKUP(Sindaci[[#This Row],[COMUNE]],ITALIA[COMUNE],ITALIA[Area geografica],"missing data")</f>
        <v>NORD</v>
      </c>
      <c r="N3422" t="str" cm="1">
        <f t="array" ref="N3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23" spans="1:14" x14ac:dyDescent="0.25">
      <c r="A3423" t="s">
        <v>4571</v>
      </c>
      <c r="B3423" t="s">
        <v>4572</v>
      </c>
      <c r="C3423" t="s">
        <v>162</v>
      </c>
      <c r="D3423" t="s">
        <v>10</v>
      </c>
      <c r="E3423" s="1">
        <v>17987</v>
      </c>
      <c r="F3423">
        <f>YEAR(Sindaci[[#This Row],[data_nascita]])</f>
        <v>1949</v>
      </c>
      <c r="G3423" t="s">
        <v>39821</v>
      </c>
      <c r="H3423" t="s">
        <v>30</v>
      </c>
      <c r="J3423" t="s">
        <v>10</v>
      </c>
      <c r="L3423" t="s">
        <v>30</v>
      </c>
      <c r="M3423" t="str">
        <f>_xlfn.XLOOKUP(Sindaci[[#This Row],[COMUNE]],ITALIA[COMUNE],ITALIA[Area geografica],"missing data")</f>
        <v>missing data</v>
      </c>
      <c r="N3423" t="str" cm="1">
        <f t="array" ref="N3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424" spans="1:14" x14ac:dyDescent="0.25">
      <c r="A3424" t="s">
        <v>4573</v>
      </c>
      <c r="B3424" t="s">
        <v>4572</v>
      </c>
      <c r="C3424" t="s">
        <v>164</v>
      </c>
      <c r="D3424" t="s">
        <v>7</v>
      </c>
      <c r="E3424" s="1">
        <v>34438</v>
      </c>
      <c r="F3424">
        <f>YEAR(Sindaci[[#This Row],[data_nascita]])</f>
        <v>1994</v>
      </c>
      <c r="G3424" t="s">
        <v>39339</v>
      </c>
      <c r="H3424" t="s">
        <v>30</v>
      </c>
      <c r="I3424" t="s">
        <v>7</v>
      </c>
      <c r="L3424" t="s">
        <v>30</v>
      </c>
      <c r="M3424" t="str">
        <f>_xlfn.XLOOKUP(Sindaci[[#This Row],[COMUNE]],ITALIA[COMUNE],ITALIA[Area geografica],"missing data")</f>
        <v>missing data</v>
      </c>
      <c r="N3424" t="str" cm="1">
        <f t="array" ref="N3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425" spans="1:14" x14ac:dyDescent="0.25">
      <c r="A3425" t="s">
        <v>4574</v>
      </c>
      <c r="B3425" t="s">
        <v>4572</v>
      </c>
      <c r="C3425" t="s">
        <v>166</v>
      </c>
      <c r="D3425" t="s">
        <v>10</v>
      </c>
      <c r="E3425" s="1">
        <v>28025</v>
      </c>
      <c r="F3425">
        <f>YEAR(Sindaci[[#This Row],[data_nascita]])</f>
        <v>1976</v>
      </c>
      <c r="G3425" t="s">
        <v>39339</v>
      </c>
      <c r="H3425" t="s">
        <v>30</v>
      </c>
      <c r="J3425" t="s">
        <v>10</v>
      </c>
      <c r="L3425" t="s">
        <v>30</v>
      </c>
      <c r="M3425" t="str">
        <f>_xlfn.XLOOKUP(Sindaci[[#This Row],[COMUNE]],ITALIA[COMUNE],ITALIA[Area geografica],"missing data")</f>
        <v>missing data</v>
      </c>
      <c r="N3425" t="str" cm="1">
        <f t="array" ref="N3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426" spans="1:14" x14ac:dyDescent="0.25">
      <c r="A3426" t="s">
        <v>4575</v>
      </c>
      <c r="B3426" t="s">
        <v>4572</v>
      </c>
      <c r="C3426" t="s">
        <v>166</v>
      </c>
      <c r="D3426" t="s">
        <v>7</v>
      </c>
      <c r="E3426" s="1">
        <v>20455</v>
      </c>
      <c r="F3426">
        <f>YEAR(Sindaci[[#This Row],[data_nascita]])</f>
        <v>1956</v>
      </c>
      <c r="G3426" t="s">
        <v>39980</v>
      </c>
      <c r="H3426" t="s">
        <v>43</v>
      </c>
      <c r="I3426" t="s">
        <v>7</v>
      </c>
      <c r="L3426" t="s">
        <v>43</v>
      </c>
      <c r="M3426" t="str">
        <f>_xlfn.XLOOKUP(Sindaci[[#This Row],[COMUNE]],ITALIA[COMUNE],ITALIA[Area geografica],"missing data")</f>
        <v>missing data</v>
      </c>
      <c r="N3426" t="str" cm="1">
        <f t="array" ref="N3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427" spans="1:14" x14ac:dyDescent="0.25">
      <c r="A3427" t="s">
        <v>4576</v>
      </c>
      <c r="B3427" t="s">
        <v>4577</v>
      </c>
      <c r="C3427" t="s">
        <v>162</v>
      </c>
      <c r="D3427" t="s">
        <v>7</v>
      </c>
      <c r="E3427" s="1">
        <v>27082</v>
      </c>
      <c r="F3427">
        <f>YEAR(Sindaci[[#This Row],[data_nascita]])</f>
        <v>1974</v>
      </c>
      <c r="G3427" t="s">
        <v>39310</v>
      </c>
      <c r="H3427" t="s">
        <v>20</v>
      </c>
      <c r="I3427" t="s">
        <v>7</v>
      </c>
      <c r="L3427" t="s">
        <v>20</v>
      </c>
      <c r="M3427" t="str">
        <f>_xlfn.XLOOKUP(Sindaci[[#This Row],[COMUNE]],ITALIA[COMUNE],ITALIA[Area geografica],"missing data")</f>
        <v>NORD</v>
      </c>
      <c r="N3427" t="str" cm="1">
        <f t="array" ref="N3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428" spans="1:14" x14ac:dyDescent="0.25">
      <c r="A3428" t="s">
        <v>4578</v>
      </c>
      <c r="B3428" t="s">
        <v>4577</v>
      </c>
      <c r="C3428" t="s">
        <v>164</v>
      </c>
      <c r="D3428" t="s">
        <v>7</v>
      </c>
      <c r="E3428" s="1">
        <v>21935</v>
      </c>
      <c r="F3428">
        <f>YEAR(Sindaci[[#This Row],[data_nascita]])</f>
        <v>1960</v>
      </c>
      <c r="G3428" t="s">
        <v>39310</v>
      </c>
      <c r="H3428" t="s">
        <v>20</v>
      </c>
      <c r="I3428" t="s">
        <v>7</v>
      </c>
      <c r="L3428" t="s">
        <v>20</v>
      </c>
      <c r="M3428" t="str">
        <f>_xlfn.XLOOKUP(Sindaci[[#This Row],[COMUNE]],ITALIA[COMUNE],ITALIA[Area geografica],"missing data")</f>
        <v>NORD</v>
      </c>
      <c r="N3428" t="str" cm="1">
        <f t="array" ref="N3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29" spans="1:14" x14ac:dyDescent="0.25">
      <c r="A3429" t="s">
        <v>4579</v>
      </c>
      <c r="B3429" t="s">
        <v>4577</v>
      </c>
      <c r="C3429" t="s">
        <v>166</v>
      </c>
      <c r="D3429" t="s">
        <v>10</v>
      </c>
      <c r="E3429" s="1">
        <v>26145</v>
      </c>
      <c r="F3429">
        <f>YEAR(Sindaci[[#This Row],[data_nascita]])</f>
        <v>1971</v>
      </c>
      <c r="G3429" t="s">
        <v>39936</v>
      </c>
      <c r="H3429" t="s">
        <v>30</v>
      </c>
      <c r="J3429" t="s">
        <v>10</v>
      </c>
      <c r="L3429" t="s">
        <v>30</v>
      </c>
      <c r="M3429" t="str">
        <f>_xlfn.XLOOKUP(Sindaci[[#This Row],[COMUNE]],ITALIA[COMUNE],ITALIA[Area geografica],"missing data")</f>
        <v>NORD</v>
      </c>
      <c r="N3429" t="str" cm="1">
        <f t="array" ref="N3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430" spans="1:14" x14ac:dyDescent="0.25">
      <c r="A3430" t="s">
        <v>4580</v>
      </c>
      <c r="B3430" t="s">
        <v>4581</v>
      </c>
      <c r="C3430" t="s">
        <v>162</v>
      </c>
      <c r="D3430" t="s">
        <v>7</v>
      </c>
      <c r="E3430" s="1">
        <v>29423</v>
      </c>
      <c r="F3430">
        <f>YEAR(Sindaci[[#This Row],[data_nascita]])</f>
        <v>1980</v>
      </c>
      <c r="G3430" t="s">
        <v>39936</v>
      </c>
      <c r="H3430" t="s">
        <v>30</v>
      </c>
      <c r="I3430" t="s">
        <v>7</v>
      </c>
      <c r="L3430" t="s">
        <v>30</v>
      </c>
      <c r="M3430" t="str">
        <f>_xlfn.XLOOKUP(Sindaci[[#This Row],[COMUNE]],ITALIA[COMUNE],ITALIA[Area geografica],"missing data")</f>
        <v>NORD</v>
      </c>
      <c r="N3430" t="str" cm="1">
        <f t="array" ref="N3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431" spans="1:14" x14ac:dyDescent="0.25">
      <c r="A3431" t="s">
        <v>4582</v>
      </c>
      <c r="B3431" t="s">
        <v>4581</v>
      </c>
      <c r="C3431" t="s">
        <v>164</v>
      </c>
      <c r="D3431" t="s">
        <v>7</v>
      </c>
      <c r="E3431" s="1">
        <v>30081</v>
      </c>
      <c r="F3431">
        <f>YEAR(Sindaci[[#This Row],[data_nascita]])</f>
        <v>1982</v>
      </c>
      <c r="G3431" t="s">
        <v>39936</v>
      </c>
      <c r="H3431" t="s">
        <v>30</v>
      </c>
      <c r="I3431" t="s">
        <v>7</v>
      </c>
      <c r="L3431" t="s">
        <v>30</v>
      </c>
      <c r="M3431" t="str">
        <f>_xlfn.XLOOKUP(Sindaci[[#This Row],[COMUNE]],ITALIA[COMUNE],ITALIA[Area geografica],"missing data")</f>
        <v>NORD</v>
      </c>
      <c r="N3431" t="str" cm="1">
        <f t="array" ref="N3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432" spans="1:14" x14ac:dyDescent="0.25">
      <c r="A3432" t="s">
        <v>4583</v>
      </c>
      <c r="B3432" t="s">
        <v>4581</v>
      </c>
      <c r="C3432" t="s">
        <v>166</v>
      </c>
      <c r="D3432" t="s">
        <v>10</v>
      </c>
      <c r="E3432" s="1">
        <v>33260</v>
      </c>
      <c r="F3432">
        <f>YEAR(Sindaci[[#This Row],[data_nascita]])</f>
        <v>1991</v>
      </c>
      <c r="G3432" t="s">
        <v>39685</v>
      </c>
      <c r="H3432" t="s">
        <v>30</v>
      </c>
      <c r="J3432" t="s">
        <v>10</v>
      </c>
      <c r="L3432" t="s">
        <v>30</v>
      </c>
      <c r="M3432" t="str">
        <f>_xlfn.XLOOKUP(Sindaci[[#This Row],[COMUNE]],ITALIA[COMUNE],ITALIA[Area geografica],"missing data")</f>
        <v>NORD</v>
      </c>
      <c r="N3432" t="str" cm="1">
        <f t="array" ref="N3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433" spans="1:14" x14ac:dyDescent="0.25">
      <c r="A3433" t="s">
        <v>4584</v>
      </c>
      <c r="B3433" t="s">
        <v>4585</v>
      </c>
      <c r="C3433" t="s">
        <v>162</v>
      </c>
      <c r="D3433" t="s">
        <v>7</v>
      </c>
      <c r="E3433" s="1">
        <v>23642</v>
      </c>
      <c r="F3433">
        <f>YEAR(Sindaci[[#This Row],[data_nascita]])</f>
        <v>1964</v>
      </c>
      <c r="G3433" t="s">
        <v>39730</v>
      </c>
      <c r="H3433" t="s">
        <v>14</v>
      </c>
      <c r="I3433" t="s">
        <v>7</v>
      </c>
      <c r="L3433" t="s">
        <v>14</v>
      </c>
      <c r="M3433" t="str">
        <f>_xlfn.XLOOKUP(Sindaci[[#This Row],[COMUNE]],ITALIA[COMUNE],ITALIA[Area geografica],"missing data")</f>
        <v>NORD</v>
      </c>
      <c r="N3433" t="str" cm="1">
        <f t="array" ref="N3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34" spans="1:14" x14ac:dyDescent="0.25">
      <c r="A3434" t="s">
        <v>4586</v>
      </c>
      <c r="B3434" t="s">
        <v>4585</v>
      </c>
      <c r="C3434" t="s">
        <v>164</v>
      </c>
      <c r="D3434" t="s">
        <v>7</v>
      </c>
      <c r="E3434" s="1">
        <v>21388</v>
      </c>
      <c r="F3434">
        <f>YEAR(Sindaci[[#This Row],[data_nascita]])</f>
        <v>1958</v>
      </c>
      <c r="G3434" t="s">
        <v>39981</v>
      </c>
      <c r="H3434" t="s">
        <v>30</v>
      </c>
      <c r="I3434" t="s">
        <v>7</v>
      </c>
      <c r="L3434" t="s">
        <v>30</v>
      </c>
      <c r="M3434" t="str">
        <f>_xlfn.XLOOKUP(Sindaci[[#This Row],[COMUNE]],ITALIA[COMUNE],ITALIA[Area geografica],"missing data")</f>
        <v>NORD</v>
      </c>
      <c r="N3434" t="str" cm="1">
        <f t="array" ref="N3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435" spans="1:14" x14ac:dyDescent="0.25">
      <c r="A3435" t="s">
        <v>4587</v>
      </c>
      <c r="B3435" t="s">
        <v>4585</v>
      </c>
      <c r="C3435" t="s">
        <v>166</v>
      </c>
      <c r="D3435" t="s">
        <v>10</v>
      </c>
      <c r="E3435" s="1">
        <v>23673</v>
      </c>
      <c r="F3435">
        <f>YEAR(Sindaci[[#This Row],[data_nascita]])</f>
        <v>1964</v>
      </c>
      <c r="G3435" t="s">
        <v>39685</v>
      </c>
      <c r="H3435" t="s">
        <v>30</v>
      </c>
      <c r="J3435" t="s">
        <v>10</v>
      </c>
      <c r="L3435" t="s">
        <v>30</v>
      </c>
      <c r="M3435" t="str">
        <f>_xlfn.XLOOKUP(Sindaci[[#This Row],[COMUNE]],ITALIA[COMUNE],ITALIA[Area geografica],"missing data")</f>
        <v>NORD</v>
      </c>
      <c r="N3435" t="str" cm="1">
        <f t="array" ref="N3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36" spans="1:14" x14ac:dyDescent="0.25">
      <c r="A3436" t="s">
        <v>4588</v>
      </c>
      <c r="B3436" t="s">
        <v>4585</v>
      </c>
      <c r="C3436" t="s">
        <v>166</v>
      </c>
      <c r="D3436" t="s">
        <v>7</v>
      </c>
      <c r="E3436" s="1">
        <v>23960</v>
      </c>
      <c r="F3436">
        <f>YEAR(Sindaci[[#This Row],[data_nascita]])</f>
        <v>1965</v>
      </c>
      <c r="G3436" t="s">
        <v>39591</v>
      </c>
      <c r="H3436" t="s">
        <v>25</v>
      </c>
      <c r="I3436" t="s">
        <v>7</v>
      </c>
      <c r="L3436" t="s">
        <v>25</v>
      </c>
      <c r="M3436" t="str">
        <f>_xlfn.XLOOKUP(Sindaci[[#This Row],[COMUNE]],ITALIA[COMUNE],ITALIA[Area geografica],"missing data")</f>
        <v>NORD</v>
      </c>
      <c r="N3436" t="str" cm="1">
        <f t="array" ref="N3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37" spans="1:14" x14ac:dyDescent="0.25">
      <c r="A3437" t="s">
        <v>4589</v>
      </c>
      <c r="B3437" t="s">
        <v>4585</v>
      </c>
      <c r="C3437" t="s">
        <v>166</v>
      </c>
      <c r="D3437" t="s">
        <v>10</v>
      </c>
      <c r="E3437" s="1">
        <v>35027</v>
      </c>
      <c r="F3437">
        <f>YEAR(Sindaci[[#This Row],[data_nascita]])</f>
        <v>1995</v>
      </c>
      <c r="G3437" t="s">
        <v>39648</v>
      </c>
      <c r="H3437" t="s">
        <v>25</v>
      </c>
      <c r="J3437" t="s">
        <v>10</v>
      </c>
      <c r="L3437" t="s">
        <v>25</v>
      </c>
      <c r="M3437" t="str">
        <f>_xlfn.XLOOKUP(Sindaci[[#This Row],[COMUNE]],ITALIA[COMUNE],ITALIA[Area geografica],"missing data")</f>
        <v>NORD</v>
      </c>
      <c r="N3437" t="str" cm="1">
        <f t="array" ref="N3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438" spans="1:14" x14ac:dyDescent="0.25">
      <c r="A3438" t="s">
        <v>4590</v>
      </c>
      <c r="B3438" t="s">
        <v>4591</v>
      </c>
      <c r="C3438" t="s">
        <v>162</v>
      </c>
      <c r="D3438" t="s">
        <v>10</v>
      </c>
      <c r="E3438" s="1">
        <v>26810</v>
      </c>
      <c r="F3438">
        <f>YEAR(Sindaci[[#This Row],[data_nascita]])</f>
        <v>1973</v>
      </c>
      <c r="G3438" t="s">
        <v>39936</v>
      </c>
      <c r="H3438" t="s">
        <v>30</v>
      </c>
      <c r="J3438" t="s">
        <v>10</v>
      </c>
      <c r="L3438" t="s">
        <v>30</v>
      </c>
      <c r="M3438" t="str">
        <f>_xlfn.XLOOKUP(Sindaci[[#This Row],[COMUNE]],ITALIA[COMUNE],ITALIA[Area geografica],"missing data")</f>
        <v>NORD</v>
      </c>
      <c r="N3438" t="str" cm="1">
        <f t="array" ref="N3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439" spans="1:14" x14ac:dyDescent="0.25">
      <c r="A3439" t="s">
        <v>4592</v>
      </c>
      <c r="B3439" t="s">
        <v>4591</v>
      </c>
      <c r="C3439" t="s">
        <v>166</v>
      </c>
      <c r="D3439" t="s">
        <v>7</v>
      </c>
      <c r="E3439" s="1">
        <v>23078</v>
      </c>
      <c r="F3439">
        <f>YEAR(Sindaci[[#This Row],[data_nascita]])</f>
        <v>1963</v>
      </c>
      <c r="G3439" t="s">
        <v>39339</v>
      </c>
      <c r="H3439" t="s">
        <v>30</v>
      </c>
      <c r="I3439" t="s">
        <v>7</v>
      </c>
      <c r="L3439" t="s">
        <v>30</v>
      </c>
      <c r="M3439" t="str">
        <f>_xlfn.XLOOKUP(Sindaci[[#This Row],[COMUNE]],ITALIA[COMUNE],ITALIA[Area geografica],"missing data")</f>
        <v>NORD</v>
      </c>
      <c r="N3439" t="str" cm="1">
        <f t="array" ref="N3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40" spans="1:14" x14ac:dyDescent="0.25">
      <c r="A3440" t="s">
        <v>4593</v>
      </c>
      <c r="B3440" t="s">
        <v>4591</v>
      </c>
      <c r="C3440" t="s">
        <v>166</v>
      </c>
      <c r="D3440" t="s">
        <v>10</v>
      </c>
      <c r="E3440" s="1">
        <v>28615</v>
      </c>
      <c r="F3440">
        <f>YEAR(Sindaci[[#This Row],[data_nascita]])</f>
        <v>1978</v>
      </c>
      <c r="G3440" t="s">
        <v>39268</v>
      </c>
      <c r="H3440" t="s">
        <v>9</v>
      </c>
      <c r="J3440" t="s">
        <v>10</v>
      </c>
      <c r="L3440" t="s">
        <v>9</v>
      </c>
      <c r="M3440" t="str">
        <f>_xlfn.XLOOKUP(Sindaci[[#This Row],[COMUNE]],ITALIA[COMUNE],ITALIA[Area geografica],"missing data")</f>
        <v>NORD</v>
      </c>
      <c r="N3440" t="str" cm="1">
        <f t="array" ref="N3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441" spans="1:14" x14ac:dyDescent="0.25">
      <c r="A3441" t="s">
        <v>4594</v>
      </c>
      <c r="B3441" t="s">
        <v>4595</v>
      </c>
      <c r="C3441" t="s">
        <v>162</v>
      </c>
      <c r="D3441" t="s">
        <v>7</v>
      </c>
      <c r="E3441" s="1">
        <v>19933</v>
      </c>
      <c r="F3441">
        <f>YEAR(Sindaci[[#This Row],[data_nascita]])</f>
        <v>1954</v>
      </c>
      <c r="G3441" t="s">
        <v>39982</v>
      </c>
      <c r="H3441" t="s">
        <v>30</v>
      </c>
      <c r="I3441" t="s">
        <v>7</v>
      </c>
      <c r="L3441" t="s">
        <v>30</v>
      </c>
      <c r="M3441" t="str">
        <f>_xlfn.XLOOKUP(Sindaci[[#This Row],[COMUNE]],ITALIA[COMUNE],ITALIA[Area geografica],"missing data")</f>
        <v>NORD</v>
      </c>
      <c r="N3441" t="str" cm="1">
        <f t="array" ref="N3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442" spans="1:14" x14ac:dyDescent="0.25">
      <c r="A3442" t="s">
        <v>4596</v>
      </c>
      <c r="B3442" t="s">
        <v>4595</v>
      </c>
      <c r="C3442" t="s">
        <v>164</v>
      </c>
      <c r="D3442" t="s">
        <v>7</v>
      </c>
      <c r="E3442" s="1">
        <v>24867</v>
      </c>
      <c r="F3442">
        <f>YEAR(Sindaci[[#This Row],[data_nascita]])</f>
        <v>1968</v>
      </c>
      <c r="G3442" t="s">
        <v>39339</v>
      </c>
      <c r="H3442" t="s">
        <v>30</v>
      </c>
      <c r="I3442" t="s">
        <v>7</v>
      </c>
      <c r="L3442" t="s">
        <v>30</v>
      </c>
      <c r="M3442" t="str">
        <f>_xlfn.XLOOKUP(Sindaci[[#This Row],[COMUNE]],ITALIA[COMUNE],ITALIA[Area geografica],"missing data")</f>
        <v>NORD</v>
      </c>
      <c r="N3442" t="str" cm="1">
        <f t="array" ref="N3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43" spans="1:14" x14ac:dyDescent="0.25">
      <c r="A3443" t="s">
        <v>4597</v>
      </c>
      <c r="B3443" t="s">
        <v>4595</v>
      </c>
      <c r="C3443" t="s">
        <v>166</v>
      </c>
      <c r="D3443" t="s">
        <v>7</v>
      </c>
      <c r="E3443" s="1">
        <v>16910</v>
      </c>
      <c r="F3443">
        <f>YEAR(Sindaci[[#This Row],[data_nascita]])</f>
        <v>1946</v>
      </c>
      <c r="G3443" t="s">
        <v>39982</v>
      </c>
      <c r="H3443" t="s">
        <v>30</v>
      </c>
      <c r="I3443" t="s">
        <v>7</v>
      </c>
      <c r="L3443" t="s">
        <v>30</v>
      </c>
      <c r="M3443" t="str">
        <f>_xlfn.XLOOKUP(Sindaci[[#This Row],[COMUNE]],ITALIA[COMUNE],ITALIA[Area geografica],"missing data")</f>
        <v>NORD</v>
      </c>
      <c r="N3443" t="str" cm="1">
        <f t="array" ref="N3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444" spans="1:14" x14ac:dyDescent="0.25">
      <c r="A3444" t="s">
        <v>4598</v>
      </c>
      <c r="B3444" t="s">
        <v>4599</v>
      </c>
      <c r="C3444" t="s">
        <v>162</v>
      </c>
      <c r="D3444" t="s">
        <v>7</v>
      </c>
      <c r="E3444" s="1">
        <v>31735</v>
      </c>
      <c r="F3444">
        <f>YEAR(Sindaci[[#This Row],[data_nascita]])</f>
        <v>1986</v>
      </c>
      <c r="G3444" t="s">
        <v>39339</v>
      </c>
      <c r="H3444" t="s">
        <v>30</v>
      </c>
      <c r="I3444" t="s">
        <v>7</v>
      </c>
      <c r="L3444" t="s">
        <v>30</v>
      </c>
      <c r="M3444" t="str">
        <f>_xlfn.XLOOKUP(Sindaci[[#This Row],[COMUNE]],ITALIA[COMUNE],ITALIA[Area geografica],"missing data")</f>
        <v>NORD</v>
      </c>
      <c r="N3444" t="str" cm="1">
        <f t="array" ref="N3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445" spans="1:14" x14ac:dyDescent="0.25">
      <c r="A3445" t="s">
        <v>4600</v>
      </c>
      <c r="B3445" t="s">
        <v>4599</v>
      </c>
      <c r="C3445" t="s">
        <v>164</v>
      </c>
      <c r="D3445" t="s">
        <v>10</v>
      </c>
      <c r="E3445" s="1">
        <v>24490</v>
      </c>
      <c r="F3445">
        <f>YEAR(Sindaci[[#This Row],[data_nascita]])</f>
        <v>1967</v>
      </c>
      <c r="G3445" t="s">
        <v>39591</v>
      </c>
      <c r="H3445" t="s">
        <v>25</v>
      </c>
      <c r="J3445" t="s">
        <v>10</v>
      </c>
      <c r="L3445" t="s">
        <v>25</v>
      </c>
      <c r="M3445" t="str">
        <f>_xlfn.XLOOKUP(Sindaci[[#This Row],[COMUNE]],ITALIA[COMUNE],ITALIA[Area geografica],"missing data")</f>
        <v>NORD</v>
      </c>
      <c r="N3445" t="str" cm="1">
        <f t="array" ref="N3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46" spans="1:14" x14ac:dyDescent="0.25">
      <c r="A3446" t="s">
        <v>4601</v>
      </c>
      <c r="B3446" t="s">
        <v>4599</v>
      </c>
      <c r="C3446" t="s">
        <v>166</v>
      </c>
      <c r="D3446" t="s">
        <v>7</v>
      </c>
      <c r="E3446" s="1">
        <v>28556</v>
      </c>
      <c r="F3446">
        <f>YEAR(Sindaci[[#This Row],[data_nascita]])</f>
        <v>1978</v>
      </c>
      <c r="G3446" t="s">
        <v>39339</v>
      </c>
      <c r="H3446" t="s">
        <v>30</v>
      </c>
      <c r="I3446" t="s">
        <v>7</v>
      </c>
      <c r="L3446" t="s">
        <v>30</v>
      </c>
      <c r="M3446" t="str">
        <f>_xlfn.XLOOKUP(Sindaci[[#This Row],[COMUNE]],ITALIA[COMUNE],ITALIA[Area geografica],"missing data")</f>
        <v>NORD</v>
      </c>
      <c r="N3446" t="str" cm="1">
        <f t="array" ref="N3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447" spans="1:14" x14ac:dyDescent="0.25">
      <c r="A3447" t="s">
        <v>4602</v>
      </c>
      <c r="B3447" t="s">
        <v>4599</v>
      </c>
      <c r="C3447" t="s">
        <v>166</v>
      </c>
      <c r="D3447" t="s">
        <v>7</v>
      </c>
      <c r="E3447" s="1">
        <v>33883</v>
      </c>
      <c r="F3447">
        <f>YEAR(Sindaci[[#This Row],[data_nascita]])</f>
        <v>1992</v>
      </c>
      <c r="G3447" t="s">
        <v>39339</v>
      </c>
      <c r="H3447" t="s">
        <v>30</v>
      </c>
      <c r="I3447" t="s">
        <v>7</v>
      </c>
      <c r="L3447" t="s">
        <v>30</v>
      </c>
      <c r="M3447" t="str">
        <f>_xlfn.XLOOKUP(Sindaci[[#This Row],[COMUNE]],ITALIA[COMUNE],ITALIA[Area geografica],"missing data")</f>
        <v>NORD</v>
      </c>
      <c r="N3447" t="str" cm="1">
        <f t="array" ref="N3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448" spans="1:14" x14ac:dyDescent="0.25">
      <c r="A3448" t="s">
        <v>4603</v>
      </c>
      <c r="B3448" t="s">
        <v>4604</v>
      </c>
      <c r="C3448" t="s">
        <v>162</v>
      </c>
      <c r="D3448" t="s">
        <v>7</v>
      </c>
      <c r="E3448" s="1">
        <v>27576</v>
      </c>
      <c r="F3448">
        <f>YEAR(Sindaci[[#This Row],[data_nascita]])</f>
        <v>1975</v>
      </c>
      <c r="G3448" t="s">
        <v>39360</v>
      </c>
      <c r="H3448" t="s">
        <v>30</v>
      </c>
      <c r="I3448" t="s">
        <v>7</v>
      </c>
      <c r="L3448" t="s">
        <v>30</v>
      </c>
      <c r="M3448" t="str">
        <f>_xlfn.XLOOKUP(Sindaci[[#This Row],[COMUNE]],ITALIA[COMUNE],ITALIA[Area geografica],"missing data")</f>
        <v>NORD</v>
      </c>
      <c r="N3448" t="str" cm="1">
        <f t="array" ref="N3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449" spans="1:14" x14ac:dyDescent="0.25">
      <c r="A3449" t="s">
        <v>4605</v>
      </c>
      <c r="B3449" t="s">
        <v>4604</v>
      </c>
      <c r="C3449" t="s">
        <v>166</v>
      </c>
      <c r="D3449" t="s">
        <v>10</v>
      </c>
      <c r="E3449" s="1">
        <v>24227</v>
      </c>
      <c r="F3449">
        <f>YEAR(Sindaci[[#This Row],[data_nascita]])</f>
        <v>1966</v>
      </c>
      <c r="G3449" t="s">
        <v>39339</v>
      </c>
      <c r="H3449" t="s">
        <v>30</v>
      </c>
      <c r="J3449" t="s">
        <v>10</v>
      </c>
      <c r="L3449" t="s">
        <v>30</v>
      </c>
      <c r="M3449" t="str">
        <f>_xlfn.XLOOKUP(Sindaci[[#This Row],[COMUNE]],ITALIA[COMUNE],ITALIA[Area geografica],"missing data")</f>
        <v>NORD</v>
      </c>
      <c r="N3449" t="str" cm="1">
        <f t="array" ref="N3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50" spans="1:14" x14ac:dyDescent="0.25">
      <c r="A3450" t="s">
        <v>4606</v>
      </c>
      <c r="B3450" t="s">
        <v>4604</v>
      </c>
      <c r="C3450" t="s">
        <v>166</v>
      </c>
      <c r="D3450" t="s">
        <v>10</v>
      </c>
      <c r="E3450" s="1">
        <v>35919</v>
      </c>
      <c r="F3450">
        <f>YEAR(Sindaci[[#This Row],[data_nascita]])</f>
        <v>1998</v>
      </c>
      <c r="G3450" t="s">
        <v>39741</v>
      </c>
      <c r="H3450" t="s">
        <v>14</v>
      </c>
      <c r="J3450" t="s">
        <v>10</v>
      </c>
      <c r="L3450" t="s">
        <v>14</v>
      </c>
      <c r="M3450" t="str">
        <f>_xlfn.XLOOKUP(Sindaci[[#This Row],[COMUNE]],ITALIA[COMUNE],ITALIA[Area geografica],"missing data")</f>
        <v>NORD</v>
      </c>
      <c r="N3450" t="str" cm="1">
        <f t="array" ref="N3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451" spans="1:14" x14ac:dyDescent="0.25">
      <c r="A3451" t="s">
        <v>4607</v>
      </c>
      <c r="B3451" t="s">
        <v>4604</v>
      </c>
      <c r="C3451" t="s">
        <v>166</v>
      </c>
      <c r="D3451" t="s">
        <v>7</v>
      </c>
      <c r="E3451" s="1">
        <v>32771</v>
      </c>
      <c r="F3451">
        <f>YEAR(Sindaci[[#This Row],[data_nascita]])</f>
        <v>1989</v>
      </c>
      <c r="G3451" t="s">
        <v>39821</v>
      </c>
      <c r="H3451" t="s">
        <v>30</v>
      </c>
      <c r="I3451" t="s">
        <v>7</v>
      </c>
      <c r="L3451" t="s">
        <v>30</v>
      </c>
      <c r="M3451" t="str">
        <f>_xlfn.XLOOKUP(Sindaci[[#This Row],[COMUNE]],ITALIA[COMUNE],ITALIA[Area geografica],"missing data")</f>
        <v>NORD</v>
      </c>
      <c r="N3451" t="str" cm="1">
        <f t="array" ref="N3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452" spans="1:14" x14ac:dyDescent="0.25">
      <c r="A3452" t="s">
        <v>4608</v>
      </c>
      <c r="B3452" t="s">
        <v>4609</v>
      </c>
      <c r="C3452" t="s">
        <v>162</v>
      </c>
      <c r="D3452" t="s">
        <v>7</v>
      </c>
      <c r="E3452" s="1">
        <v>35877</v>
      </c>
      <c r="F3452">
        <f>YEAR(Sindaci[[#This Row],[data_nascita]])</f>
        <v>1998</v>
      </c>
      <c r="G3452" t="s">
        <v>44107</v>
      </c>
      <c r="H3452" t="s">
        <v>13</v>
      </c>
      <c r="I3452" t="s">
        <v>7</v>
      </c>
      <c r="L3452" t="s">
        <v>13</v>
      </c>
      <c r="M3452" t="str">
        <f>_xlfn.XLOOKUP(Sindaci[[#This Row],[COMUNE]],ITALIA[COMUNE],ITALIA[Area geografica],"missing data")</f>
        <v>NORD</v>
      </c>
      <c r="N3452" t="str" cm="1">
        <f t="array" ref="N3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453" spans="1:14" x14ac:dyDescent="0.25">
      <c r="A3453" t="s">
        <v>4610</v>
      </c>
      <c r="B3453" t="s">
        <v>4609</v>
      </c>
      <c r="C3453" t="s">
        <v>164</v>
      </c>
      <c r="D3453" t="s">
        <v>7</v>
      </c>
      <c r="E3453" s="1">
        <v>16731</v>
      </c>
      <c r="F3453">
        <f>YEAR(Sindaci[[#This Row],[data_nascita]])</f>
        <v>1945</v>
      </c>
      <c r="G3453" t="s">
        <v>39591</v>
      </c>
      <c r="H3453" t="s">
        <v>25</v>
      </c>
      <c r="I3453" t="s">
        <v>7</v>
      </c>
      <c r="L3453" t="s">
        <v>25</v>
      </c>
      <c r="M3453" t="str">
        <f>_xlfn.XLOOKUP(Sindaci[[#This Row],[COMUNE]],ITALIA[COMUNE],ITALIA[Area geografica],"missing data")</f>
        <v>NORD</v>
      </c>
      <c r="N3453" t="str" cm="1">
        <f t="array" ref="N3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454" spans="1:14" x14ac:dyDescent="0.25">
      <c r="A3454" t="s">
        <v>4611</v>
      </c>
      <c r="B3454" t="s">
        <v>4609</v>
      </c>
      <c r="C3454" t="s">
        <v>166</v>
      </c>
      <c r="D3454" t="s">
        <v>7</v>
      </c>
      <c r="E3454" s="1">
        <v>34609</v>
      </c>
      <c r="F3454">
        <f>YEAR(Sindaci[[#This Row],[data_nascita]])</f>
        <v>1994</v>
      </c>
      <c r="G3454" t="s">
        <v>39685</v>
      </c>
      <c r="H3454" t="s">
        <v>30</v>
      </c>
      <c r="I3454" t="s">
        <v>7</v>
      </c>
      <c r="L3454" t="s">
        <v>30</v>
      </c>
      <c r="M3454" t="str">
        <f>_xlfn.XLOOKUP(Sindaci[[#This Row],[COMUNE]],ITALIA[COMUNE],ITALIA[Area geografica],"missing data")</f>
        <v>NORD</v>
      </c>
      <c r="N3454" t="str" cm="1">
        <f t="array" ref="N3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455" spans="1:14" x14ac:dyDescent="0.25">
      <c r="A3455" t="s">
        <v>4612</v>
      </c>
      <c r="B3455" t="s">
        <v>4613</v>
      </c>
      <c r="C3455" t="s">
        <v>162</v>
      </c>
      <c r="D3455" t="s">
        <v>7</v>
      </c>
      <c r="E3455" s="1">
        <v>17411</v>
      </c>
      <c r="F3455">
        <f>YEAR(Sindaci[[#This Row],[data_nascita]])</f>
        <v>1947</v>
      </c>
      <c r="G3455" t="s">
        <v>39936</v>
      </c>
      <c r="H3455" t="s">
        <v>30</v>
      </c>
      <c r="I3455" t="s">
        <v>7</v>
      </c>
      <c r="L3455" t="s">
        <v>30</v>
      </c>
      <c r="M3455" t="str">
        <f>_xlfn.XLOOKUP(Sindaci[[#This Row],[COMUNE]],ITALIA[COMUNE],ITALIA[Area geografica],"missing data")</f>
        <v>NORD</v>
      </c>
      <c r="N3455" t="str" cm="1">
        <f t="array" ref="N3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456" spans="1:14" x14ac:dyDescent="0.25">
      <c r="A3456" t="s">
        <v>4614</v>
      </c>
      <c r="B3456" t="s">
        <v>4613</v>
      </c>
      <c r="C3456" t="s">
        <v>164</v>
      </c>
      <c r="D3456" t="s">
        <v>7</v>
      </c>
      <c r="E3456" s="1">
        <v>24846</v>
      </c>
      <c r="F3456">
        <f>YEAR(Sindaci[[#This Row],[data_nascita]])</f>
        <v>1968</v>
      </c>
      <c r="G3456" t="s">
        <v>39468</v>
      </c>
      <c r="H3456" t="s">
        <v>54</v>
      </c>
      <c r="I3456" t="s">
        <v>7</v>
      </c>
      <c r="K3456" t="s">
        <v>54</v>
      </c>
      <c r="M3456" t="str">
        <f>_xlfn.XLOOKUP(Sindaci[[#This Row],[COMUNE]],ITALIA[COMUNE],ITALIA[Area geografica],"missing data")</f>
        <v>NORD</v>
      </c>
      <c r="N3456" t="str" cm="1">
        <f t="array" ref="N3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57" spans="1:14" x14ac:dyDescent="0.25">
      <c r="A3457" t="s">
        <v>4615</v>
      </c>
      <c r="B3457" t="s">
        <v>4613</v>
      </c>
      <c r="C3457" t="s">
        <v>166</v>
      </c>
      <c r="D3457" t="s">
        <v>10</v>
      </c>
      <c r="E3457" s="1">
        <v>27782</v>
      </c>
      <c r="F3457">
        <f>YEAR(Sindaci[[#This Row],[data_nascita]])</f>
        <v>1976</v>
      </c>
      <c r="G3457" t="s">
        <v>39936</v>
      </c>
      <c r="H3457" t="s">
        <v>30</v>
      </c>
      <c r="J3457" t="s">
        <v>10</v>
      </c>
      <c r="L3457" t="s">
        <v>30</v>
      </c>
      <c r="M3457" t="str">
        <f>_xlfn.XLOOKUP(Sindaci[[#This Row],[COMUNE]],ITALIA[COMUNE],ITALIA[Area geografica],"missing data")</f>
        <v>NORD</v>
      </c>
      <c r="N3457" t="str" cm="1">
        <f t="array" ref="N3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458" spans="1:14" x14ac:dyDescent="0.25">
      <c r="A3458" t="s">
        <v>4616</v>
      </c>
      <c r="B3458" t="s">
        <v>4613</v>
      </c>
      <c r="C3458" t="s">
        <v>166</v>
      </c>
      <c r="D3458" t="s">
        <v>7</v>
      </c>
      <c r="E3458" s="1">
        <v>26489</v>
      </c>
      <c r="F3458">
        <f>YEAR(Sindaci[[#This Row],[data_nascita]])</f>
        <v>1972</v>
      </c>
      <c r="G3458" t="s">
        <v>39983</v>
      </c>
      <c r="H3458" t="s">
        <v>20</v>
      </c>
      <c r="I3458" t="s">
        <v>7</v>
      </c>
      <c r="L3458" t="s">
        <v>20</v>
      </c>
      <c r="M3458" t="str">
        <f>_xlfn.XLOOKUP(Sindaci[[#This Row],[COMUNE]],ITALIA[COMUNE],ITALIA[Area geografica],"missing data")</f>
        <v>NORD</v>
      </c>
      <c r="N3458" t="str" cm="1">
        <f t="array" ref="N3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459" spans="1:14" x14ac:dyDescent="0.25">
      <c r="A3459" t="s">
        <v>4617</v>
      </c>
      <c r="B3459" t="s">
        <v>4613</v>
      </c>
      <c r="C3459" t="s">
        <v>166</v>
      </c>
      <c r="D3459" t="s">
        <v>10</v>
      </c>
      <c r="E3459" s="1">
        <v>15425</v>
      </c>
      <c r="F3459">
        <f>YEAR(Sindaci[[#This Row],[data_nascita]])</f>
        <v>1942</v>
      </c>
      <c r="G3459" t="s">
        <v>39936</v>
      </c>
      <c r="H3459" t="s">
        <v>30</v>
      </c>
      <c r="J3459" t="s">
        <v>10</v>
      </c>
      <c r="L3459" t="s">
        <v>30</v>
      </c>
      <c r="M3459" t="str">
        <f>_xlfn.XLOOKUP(Sindaci[[#This Row],[COMUNE]],ITALIA[COMUNE],ITALIA[Area geografica],"missing data")</f>
        <v>NORD</v>
      </c>
      <c r="N3459" t="str" cm="1">
        <f t="array" ref="N3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460" spans="1:14" x14ac:dyDescent="0.25">
      <c r="A3460" t="s">
        <v>4618</v>
      </c>
      <c r="B3460" t="s">
        <v>4619</v>
      </c>
      <c r="C3460" t="s">
        <v>162</v>
      </c>
      <c r="D3460" t="s">
        <v>7</v>
      </c>
      <c r="E3460" s="1">
        <v>21411</v>
      </c>
      <c r="F3460">
        <f>YEAR(Sindaci[[#This Row],[data_nascita]])</f>
        <v>1958</v>
      </c>
      <c r="G3460" t="s">
        <v>39339</v>
      </c>
      <c r="H3460" t="s">
        <v>30</v>
      </c>
      <c r="I3460" t="s">
        <v>7</v>
      </c>
      <c r="L3460" t="s">
        <v>30</v>
      </c>
      <c r="M3460" t="str">
        <f>_xlfn.XLOOKUP(Sindaci[[#This Row],[COMUNE]],ITALIA[COMUNE],ITALIA[Area geografica],"missing data")</f>
        <v>NORD</v>
      </c>
      <c r="N3460" t="str" cm="1">
        <f t="array" ref="N3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461" spans="1:14" x14ac:dyDescent="0.25">
      <c r="A3461" t="s">
        <v>4620</v>
      </c>
      <c r="B3461" t="s">
        <v>4619</v>
      </c>
      <c r="C3461" t="s">
        <v>166</v>
      </c>
      <c r="D3461" t="s">
        <v>10</v>
      </c>
      <c r="E3461" s="1">
        <v>22103</v>
      </c>
      <c r="F3461">
        <f>YEAR(Sindaci[[#This Row],[data_nascita]])</f>
        <v>1960</v>
      </c>
      <c r="G3461" t="s">
        <v>39339</v>
      </c>
      <c r="H3461" t="s">
        <v>30</v>
      </c>
      <c r="J3461" t="s">
        <v>10</v>
      </c>
      <c r="L3461" t="s">
        <v>30</v>
      </c>
      <c r="M3461" t="str">
        <f>_xlfn.XLOOKUP(Sindaci[[#This Row],[COMUNE]],ITALIA[COMUNE],ITALIA[Area geografica],"missing data")</f>
        <v>NORD</v>
      </c>
      <c r="N3461" t="str" cm="1">
        <f t="array" ref="N3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62" spans="1:14" x14ac:dyDescent="0.25">
      <c r="A3462" t="s">
        <v>4621</v>
      </c>
      <c r="B3462" t="s">
        <v>4619</v>
      </c>
      <c r="C3462" t="s">
        <v>166</v>
      </c>
      <c r="D3462" t="s">
        <v>10</v>
      </c>
      <c r="E3462" s="1">
        <v>27604</v>
      </c>
      <c r="F3462">
        <f>YEAR(Sindaci[[#This Row],[data_nascita]])</f>
        <v>1975</v>
      </c>
      <c r="G3462" t="s">
        <v>39325</v>
      </c>
      <c r="H3462" t="s">
        <v>17</v>
      </c>
      <c r="J3462" t="s">
        <v>10</v>
      </c>
      <c r="L3462" t="s">
        <v>17</v>
      </c>
      <c r="M3462" t="str">
        <f>_xlfn.XLOOKUP(Sindaci[[#This Row],[COMUNE]],ITALIA[COMUNE],ITALIA[Area geografica],"missing data")</f>
        <v>NORD</v>
      </c>
      <c r="N3462" t="str" cm="1">
        <f t="array" ref="N3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463" spans="1:14" x14ac:dyDescent="0.25">
      <c r="A3463" t="s">
        <v>4622</v>
      </c>
      <c r="B3463" t="s">
        <v>4619</v>
      </c>
      <c r="C3463" t="s">
        <v>166</v>
      </c>
      <c r="D3463" t="s">
        <v>7</v>
      </c>
      <c r="E3463" s="1">
        <v>24794</v>
      </c>
      <c r="F3463">
        <f>YEAR(Sindaci[[#This Row],[data_nascita]])</f>
        <v>1967</v>
      </c>
      <c r="G3463" t="s">
        <v>39339</v>
      </c>
      <c r="H3463" t="s">
        <v>30</v>
      </c>
      <c r="I3463" t="s">
        <v>7</v>
      </c>
      <c r="L3463" t="s">
        <v>30</v>
      </c>
      <c r="M3463" t="str">
        <f>_xlfn.XLOOKUP(Sindaci[[#This Row],[COMUNE]],ITALIA[COMUNE],ITALIA[Area geografica],"missing data")</f>
        <v>NORD</v>
      </c>
      <c r="N3463" t="str" cm="1">
        <f t="array" ref="N3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64" spans="1:14" x14ac:dyDescent="0.25">
      <c r="A3464" t="s">
        <v>4623</v>
      </c>
      <c r="B3464" t="s">
        <v>4619</v>
      </c>
      <c r="C3464" t="s">
        <v>166</v>
      </c>
      <c r="D3464" t="s">
        <v>7</v>
      </c>
      <c r="E3464" s="1">
        <v>20527</v>
      </c>
      <c r="F3464">
        <f>YEAR(Sindaci[[#This Row],[data_nascita]])</f>
        <v>1956</v>
      </c>
      <c r="G3464" t="s">
        <v>39339</v>
      </c>
      <c r="H3464" t="s">
        <v>30</v>
      </c>
      <c r="I3464" t="s">
        <v>7</v>
      </c>
      <c r="L3464" t="s">
        <v>30</v>
      </c>
      <c r="M3464" t="str">
        <f>_xlfn.XLOOKUP(Sindaci[[#This Row],[COMUNE]],ITALIA[COMUNE],ITALIA[Area geografica],"missing data")</f>
        <v>NORD</v>
      </c>
      <c r="N3464" t="str" cm="1">
        <f t="array" ref="N3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465" spans="1:14" x14ac:dyDescent="0.25">
      <c r="A3465" t="s">
        <v>4624</v>
      </c>
      <c r="B3465" t="s">
        <v>4619</v>
      </c>
      <c r="C3465" t="s">
        <v>166</v>
      </c>
      <c r="D3465" t="s">
        <v>10</v>
      </c>
      <c r="E3465" s="1">
        <v>23845</v>
      </c>
      <c r="F3465">
        <f>YEAR(Sindaci[[#This Row],[data_nascita]])</f>
        <v>1965</v>
      </c>
      <c r="G3465" t="s">
        <v>39339</v>
      </c>
      <c r="H3465" t="s">
        <v>30</v>
      </c>
      <c r="J3465" t="s">
        <v>10</v>
      </c>
      <c r="L3465" t="s">
        <v>30</v>
      </c>
      <c r="M3465" t="str">
        <f>_xlfn.XLOOKUP(Sindaci[[#This Row],[COMUNE]],ITALIA[COMUNE],ITALIA[Area geografica],"missing data")</f>
        <v>NORD</v>
      </c>
      <c r="N3465" t="str" cm="1">
        <f t="array" ref="N3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66" spans="1:14" x14ac:dyDescent="0.25">
      <c r="A3466" t="s">
        <v>4625</v>
      </c>
      <c r="B3466" t="s">
        <v>4619</v>
      </c>
      <c r="C3466" t="s">
        <v>166</v>
      </c>
      <c r="D3466" t="s">
        <v>10</v>
      </c>
      <c r="E3466" s="1">
        <v>21548</v>
      </c>
      <c r="F3466">
        <f>YEAR(Sindaci[[#This Row],[data_nascita]])</f>
        <v>1958</v>
      </c>
      <c r="G3466" t="s">
        <v>39339</v>
      </c>
      <c r="H3466" t="s">
        <v>30</v>
      </c>
      <c r="J3466" t="s">
        <v>10</v>
      </c>
      <c r="L3466" t="s">
        <v>30</v>
      </c>
      <c r="M3466" t="str">
        <f>_xlfn.XLOOKUP(Sindaci[[#This Row],[COMUNE]],ITALIA[COMUNE],ITALIA[Area geografica],"missing data")</f>
        <v>NORD</v>
      </c>
      <c r="N3466" t="str" cm="1">
        <f t="array" ref="N3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467" spans="1:14" x14ac:dyDescent="0.25">
      <c r="A3467" t="s">
        <v>4626</v>
      </c>
      <c r="B3467" t="s">
        <v>4619</v>
      </c>
      <c r="C3467" t="s">
        <v>166</v>
      </c>
      <c r="D3467" t="s">
        <v>7</v>
      </c>
      <c r="E3467" s="1">
        <v>31284</v>
      </c>
      <c r="F3467">
        <f>YEAR(Sindaci[[#This Row],[data_nascita]])</f>
        <v>1985</v>
      </c>
      <c r="G3467" t="s">
        <v>39339</v>
      </c>
      <c r="H3467" t="s">
        <v>30</v>
      </c>
      <c r="I3467" t="s">
        <v>7</v>
      </c>
      <c r="L3467" t="s">
        <v>30</v>
      </c>
      <c r="M3467" t="str">
        <f>_xlfn.XLOOKUP(Sindaci[[#This Row],[COMUNE]],ITALIA[COMUNE],ITALIA[Area geografica],"missing data")</f>
        <v>NORD</v>
      </c>
      <c r="N3467" t="str" cm="1">
        <f t="array" ref="N3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468" spans="1:14" x14ac:dyDescent="0.25">
      <c r="A3468" t="s">
        <v>4627</v>
      </c>
      <c r="B3468" t="s">
        <v>4619</v>
      </c>
      <c r="C3468" t="s">
        <v>166</v>
      </c>
      <c r="D3468" t="s">
        <v>7</v>
      </c>
      <c r="E3468" s="1">
        <v>24437</v>
      </c>
      <c r="F3468">
        <f>YEAR(Sindaci[[#This Row],[data_nascita]])</f>
        <v>1966</v>
      </c>
      <c r="G3468" t="s">
        <v>39339</v>
      </c>
      <c r="H3468" t="s">
        <v>30</v>
      </c>
      <c r="I3468" t="s">
        <v>7</v>
      </c>
      <c r="L3468" t="s">
        <v>30</v>
      </c>
      <c r="M3468" t="str">
        <f>_xlfn.XLOOKUP(Sindaci[[#This Row],[COMUNE]],ITALIA[COMUNE],ITALIA[Area geografica],"missing data")</f>
        <v>NORD</v>
      </c>
      <c r="N3468" t="str" cm="1">
        <f t="array" ref="N3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69" spans="1:14" x14ac:dyDescent="0.25">
      <c r="A3469" t="s">
        <v>4628</v>
      </c>
      <c r="B3469" t="s">
        <v>4619</v>
      </c>
      <c r="C3469" t="s">
        <v>166</v>
      </c>
      <c r="D3469" t="s">
        <v>7</v>
      </c>
      <c r="E3469" s="1">
        <v>24369</v>
      </c>
      <c r="F3469">
        <f>YEAR(Sindaci[[#This Row],[data_nascita]])</f>
        <v>1966</v>
      </c>
      <c r="G3469" t="s">
        <v>39360</v>
      </c>
      <c r="H3469" t="s">
        <v>30</v>
      </c>
      <c r="I3469" t="s">
        <v>7</v>
      </c>
      <c r="L3469" t="s">
        <v>30</v>
      </c>
      <c r="M3469" t="str">
        <f>_xlfn.XLOOKUP(Sindaci[[#This Row],[COMUNE]],ITALIA[COMUNE],ITALIA[Area geografica],"missing data")</f>
        <v>NORD</v>
      </c>
      <c r="N3469" t="str" cm="1">
        <f t="array" ref="N3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70" spans="1:14" x14ac:dyDescent="0.25">
      <c r="A3470" t="s">
        <v>4629</v>
      </c>
      <c r="B3470" t="s">
        <v>4630</v>
      </c>
      <c r="C3470" t="s">
        <v>162</v>
      </c>
      <c r="D3470" t="s">
        <v>10</v>
      </c>
      <c r="E3470" s="1">
        <v>36615</v>
      </c>
      <c r="F3470">
        <f>YEAR(Sindaci[[#This Row],[data_nascita]])</f>
        <v>2000</v>
      </c>
      <c r="G3470" t="s">
        <v>39267</v>
      </c>
      <c r="H3470" t="s">
        <v>14</v>
      </c>
      <c r="J3470" t="s">
        <v>10</v>
      </c>
      <c r="L3470" t="s">
        <v>14</v>
      </c>
      <c r="M3470" t="str">
        <f>_xlfn.XLOOKUP(Sindaci[[#This Row],[COMUNE]],ITALIA[COMUNE],ITALIA[Area geografica],"missing data")</f>
        <v>NORD</v>
      </c>
      <c r="N3470" t="str" cm="1">
        <f t="array" ref="N3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3471" spans="1:14" x14ac:dyDescent="0.25">
      <c r="A3471" t="s">
        <v>4631</v>
      </c>
      <c r="B3471" t="s">
        <v>4630</v>
      </c>
      <c r="C3471" t="s">
        <v>166</v>
      </c>
      <c r="D3471" t="s">
        <v>7</v>
      </c>
      <c r="E3471" s="1">
        <v>34969</v>
      </c>
      <c r="F3471">
        <f>YEAR(Sindaci[[#This Row],[data_nascita]])</f>
        <v>1995</v>
      </c>
      <c r="G3471" t="s">
        <v>39713</v>
      </c>
      <c r="H3471" t="s">
        <v>30</v>
      </c>
      <c r="I3471" t="s">
        <v>7</v>
      </c>
      <c r="L3471" t="s">
        <v>30</v>
      </c>
      <c r="M3471" t="str">
        <f>_xlfn.XLOOKUP(Sindaci[[#This Row],[COMUNE]],ITALIA[COMUNE],ITALIA[Area geografica],"missing data")</f>
        <v>NORD</v>
      </c>
      <c r="N3471" t="str" cm="1">
        <f t="array" ref="N3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472" spans="1:14" x14ac:dyDescent="0.25">
      <c r="A3472" t="s">
        <v>4632</v>
      </c>
      <c r="B3472" t="s">
        <v>4630</v>
      </c>
      <c r="C3472" t="s">
        <v>166</v>
      </c>
      <c r="D3472" t="s">
        <v>7</v>
      </c>
      <c r="E3472" s="1">
        <v>29534</v>
      </c>
      <c r="F3472">
        <f>YEAR(Sindaci[[#This Row],[data_nascita]])</f>
        <v>1980</v>
      </c>
      <c r="G3472" t="s">
        <v>39339</v>
      </c>
      <c r="H3472" t="s">
        <v>30</v>
      </c>
      <c r="I3472" t="s">
        <v>7</v>
      </c>
      <c r="L3472" t="s">
        <v>30</v>
      </c>
      <c r="M3472" t="str">
        <f>_xlfn.XLOOKUP(Sindaci[[#This Row],[COMUNE]],ITALIA[COMUNE],ITALIA[Area geografica],"missing data")</f>
        <v>NORD</v>
      </c>
      <c r="N3472" t="str" cm="1">
        <f t="array" ref="N3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473" spans="1:14" x14ac:dyDescent="0.25">
      <c r="A3473" t="s">
        <v>4633</v>
      </c>
      <c r="B3473" t="s">
        <v>4634</v>
      </c>
      <c r="C3473" t="s">
        <v>162</v>
      </c>
      <c r="D3473" t="s">
        <v>7</v>
      </c>
      <c r="E3473" s="1">
        <v>22750</v>
      </c>
      <c r="F3473">
        <f>YEAR(Sindaci[[#This Row],[data_nascita]])</f>
        <v>1962</v>
      </c>
      <c r="G3473" t="s">
        <v>39966</v>
      </c>
      <c r="H3473" t="s">
        <v>30</v>
      </c>
      <c r="I3473" t="s">
        <v>7</v>
      </c>
      <c r="L3473" t="s">
        <v>30</v>
      </c>
      <c r="M3473" t="str">
        <f>_xlfn.XLOOKUP(Sindaci[[#This Row],[COMUNE]],ITALIA[COMUNE],ITALIA[Area geografica],"missing data")</f>
        <v>NORD</v>
      </c>
      <c r="N3473" t="str" cm="1">
        <f t="array" ref="N3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74" spans="1:14" x14ac:dyDescent="0.25">
      <c r="A3474" t="s">
        <v>4635</v>
      </c>
      <c r="B3474" t="s">
        <v>4634</v>
      </c>
      <c r="C3474" t="s">
        <v>164</v>
      </c>
      <c r="D3474" t="s">
        <v>10</v>
      </c>
      <c r="E3474" s="1">
        <v>19092</v>
      </c>
      <c r="F3474">
        <f>YEAR(Sindaci[[#This Row],[data_nascita]])</f>
        <v>1952</v>
      </c>
      <c r="G3474" t="s">
        <v>39966</v>
      </c>
      <c r="H3474" t="s">
        <v>30</v>
      </c>
      <c r="J3474" t="s">
        <v>10</v>
      </c>
      <c r="L3474" t="s">
        <v>30</v>
      </c>
      <c r="M3474" t="str">
        <f>_xlfn.XLOOKUP(Sindaci[[#This Row],[COMUNE]],ITALIA[COMUNE],ITALIA[Area geografica],"missing data")</f>
        <v>NORD</v>
      </c>
      <c r="N3474" t="str" cm="1">
        <f t="array" ref="N3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475" spans="1:14" x14ac:dyDescent="0.25">
      <c r="A3475" t="s">
        <v>4636</v>
      </c>
      <c r="B3475" t="s">
        <v>4634</v>
      </c>
      <c r="C3475" t="s">
        <v>166</v>
      </c>
      <c r="D3475" t="s">
        <v>10</v>
      </c>
      <c r="E3475" s="1">
        <v>30673</v>
      </c>
      <c r="F3475">
        <f>YEAR(Sindaci[[#This Row],[data_nascita]])</f>
        <v>1983</v>
      </c>
      <c r="G3475" t="s">
        <v>39339</v>
      </c>
      <c r="H3475" t="s">
        <v>30</v>
      </c>
      <c r="J3475" t="s">
        <v>10</v>
      </c>
      <c r="L3475" t="s">
        <v>30</v>
      </c>
      <c r="M3475" t="str">
        <f>_xlfn.XLOOKUP(Sindaci[[#This Row],[COMUNE]],ITALIA[COMUNE],ITALIA[Area geografica],"missing data")</f>
        <v>NORD</v>
      </c>
      <c r="N3475" t="str" cm="1">
        <f t="array" ref="N3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476" spans="1:14" x14ac:dyDescent="0.25">
      <c r="A3476" t="s">
        <v>4637</v>
      </c>
      <c r="B3476" t="s">
        <v>4638</v>
      </c>
      <c r="C3476" t="s">
        <v>162</v>
      </c>
      <c r="D3476" t="s">
        <v>7</v>
      </c>
      <c r="E3476" s="1">
        <v>28417</v>
      </c>
      <c r="F3476">
        <f>YEAR(Sindaci[[#This Row],[data_nascita]])</f>
        <v>1977</v>
      </c>
      <c r="G3476" t="s">
        <v>39685</v>
      </c>
      <c r="H3476" t="s">
        <v>30</v>
      </c>
      <c r="I3476" t="s">
        <v>7</v>
      </c>
      <c r="L3476" t="s">
        <v>30</v>
      </c>
      <c r="M3476" t="str">
        <f>_xlfn.XLOOKUP(Sindaci[[#This Row],[COMUNE]],ITALIA[COMUNE],ITALIA[Area geografica],"missing data")</f>
        <v>NORD</v>
      </c>
      <c r="N3476" t="str" cm="1">
        <f t="array" ref="N3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477" spans="1:14" x14ac:dyDescent="0.25">
      <c r="A3477" t="s">
        <v>4639</v>
      </c>
      <c r="B3477" t="s">
        <v>4638</v>
      </c>
      <c r="C3477" t="s">
        <v>164</v>
      </c>
      <c r="D3477" t="s">
        <v>7</v>
      </c>
      <c r="E3477" s="1">
        <v>21967</v>
      </c>
      <c r="F3477">
        <f>YEAR(Sindaci[[#This Row],[data_nascita]])</f>
        <v>1960</v>
      </c>
      <c r="G3477" t="s">
        <v>39936</v>
      </c>
      <c r="H3477" t="s">
        <v>30</v>
      </c>
      <c r="I3477" t="s">
        <v>7</v>
      </c>
      <c r="L3477" t="s">
        <v>30</v>
      </c>
      <c r="M3477" t="str">
        <f>_xlfn.XLOOKUP(Sindaci[[#This Row],[COMUNE]],ITALIA[COMUNE],ITALIA[Area geografica],"missing data")</f>
        <v>NORD</v>
      </c>
      <c r="N3477" t="str" cm="1">
        <f t="array" ref="N3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78" spans="1:14" x14ac:dyDescent="0.25">
      <c r="A3478" t="s">
        <v>4640</v>
      </c>
      <c r="B3478" t="s">
        <v>4638</v>
      </c>
      <c r="C3478" t="s">
        <v>166</v>
      </c>
      <c r="D3478" t="s">
        <v>7</v>
      </c>
      <c r="E3478" s="1">
        <v>26576</v>
      </c>
      <c r="F3478">
        <f>YEAR(Sindaci[[#This Row],[data_nascita]])</f>
        <v>1972</v>
      </c>
      <c r="G3478" t="s">
        <v>39936</v>
      </c>
      <c r="H3478" t="s">
        <v>30</v>
      </c>
      <c r="I3478" t="s">
        <v>7</v>
      </c>
      <c r="L3478" t="s">
        <v>30</v>
      </c>
      <c r="M3478" t="str">
        <f>_xlfn.XLOOKUP(Sindaci[[#This Row],[COMUNE]],ITALIA[COMUNE],ITALIA[Area geografica],"missing data")</f>
        <v>NORD</v>
      </c>
      <c r="N3478" t="str" cm="1">
        <f t="array" ref="N3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479" spans="1:14" x14ac:dyDescent="0.25">
      <c r="A3479" t="s">
        <v>4641</v>
      </c>
      <c r="B3479" t="s">
        <v>4642</v>
      </c>
      <c r="C3479" t="s">
        <v>162</v>
      </c>
      <c r="D3479" t="s">
        <v>7</v>
      </c>
      <c r="E3479" s="1">
        <v>26385</v>
      </c>
      <c r="F3479">
        <f>YEAR(Sindaci[[#This Row],[data_nascita]])</f>
        <v>1972</v>
      </c>
      <c r="G3479" t="s">
        <v>39738</v>
      </c>
      <c r="H3479" t="s">
        <v>14</v>
      </c>
      <c r="I3479" t="s">
        <v>7</v>
      </c>
      <c r="L3479" t="s">
        <v>14</v>
      </c>
      <c r="M3479" t="str">
        <f>_xlfn.XLOOKUP(Sindaci[[#This Row],[COMUNE]],ITALIA[COMUNE],ITALIA[Area geografica],"missing data")</f>
        <v>NORD</v>
      </c>
      <c r="N3479" t="str" cm="1">
        <f t="array" ref="N3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480" spans="1:14" x14ac:dyDescent="0.25">
      <c r="A3480" t="s">
        <v>4643</v>
      </c>
      <c r="B3480" t="s">
        <v>4642</v>
      </c>
      <c r="C3480" t="s">
        <v>166</v>
      </c>
      <c r="D3480" t="s">
        <v>7</v>
      </c>
      <c r="E3480" s="1">
        <v>25234</v>
      </c>
      <c r="F3480">
        <f>YEAR(Sindaci[[#This Row],[data_nascita]])</f>
        <v>1969</v>
      </c>
      <c r="G3480" t="s">
        <v>39685</v>
      </c>
      <c r="H3480" t="s">
        <v>30</v>
      </c>
      <c r="I3480" t="s">
        <v>7</v>
      </c>
      <c r="L3480" t="s">
        <v>30</v>
      </c>
      <c r="M3480" t="str">
        <f>_xlfn.XLOOKUP(Sindaci[[#This Row],[COMUNE]],ITALIA[COMUNE],ITALIA[Area geografica],"missing data")</f>
        <v>NORD</v>
      </c>
      <c r="N3480" t="str" cm="1">
        <f t="array" ref="N3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81" spans="1:14" x14ac:dyDescent="0.25">
      <c r="A3481" t="s">
        <v>4644</v>
      </c>
      <c r="B3481" t="s">
        <v>4642</v>
      </c>
      <c r="C3481" t="s">
        <v>166</v>
      </c>
      <c r="D3481" t="s">
        <v>7</v>
      </c>
      <c r="E3481" s="1">
        <v>25553</v>
      </c>
      <c r="F3481">
        <f>YEAR(Sindaci[[#This Row],[data_nascita]])</f>
        <v>1969</v>
      </c>
      <c r="G3481" t="s">
        <v>39339</v>
      </c>
      <c r="H3481" t="s">
        <v>30</v>
      </c>
      <c r="I3481" t="s">
        <v>7</v>
      </c>
      <c r="L3481" t="s">
        <v>30</v>
      </c>
      <c r="M3481" t="str">
        <f>_xlfn.XLOOKUP(Sindaci[[#This Row],[COMUNE]],ITALIA[COMUNE],ITALIA[Area geografica],"missing data")</f>
        <v>NORD</v>
      </c>
      <c r="N3481" t="str" cm="1">
        <f t="array" ref="N3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82" spans="1:14" x14ac:dyDescent="0.25">
      <c r="A3482" t="s">
        <v>4645</v>
      </c>
      <c r="B3482" t="s">
        <v>4646</v>
      </c>
      <c r="C3482" t="s">
        <v>162</v>
      </c>
      <c r="D3482" t="s">
        <v>7</v>
      </c>
      <c r="E3482" s="1">
        <v>25288</v>
      </c>
      <c r="F3482">
        <f>YEAR(Sindaci[[#This Row],[data_nascita]])</f>
        <v>1969</v>
      </c>
      <c r="G3482" t="s">
        <v>39360</v>
      </c>
      <c r="H3482" t="s">
        <v>30</v>
      </c>
      <c r="I3482" t="s">
        <v>7</v>
      </c>
      <c r="L3482" t="s">
        <v>30</v>
      </c>
      <c r="M3482" t="str">
        <f>_xlfn.XLOOKUP(Sindaci[[#This Row],[COMUNE]],ITALIA[COMUNE],ITALIA[Area geografica],"missing data")</f>
        <v>NORD</v>
      </c>
      <c r="N3482" t="str" cm="1">
        <f t="array" ref="N3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83" spans="1:14" x14ac:dyDescent="0.25">
      <c r="A3483" t="s">
        <v>4647</v>
      </c>
      <c r="B3483" t="s">
        <v>4646</v>
      </c>
      <c r="C3483" t="s">
        <v>164</v>
      </c>
      <c r="D3483" t="s">
        <v>7</v>
      </c>
      <c r="E3483" s="1">
        <v>31269</v>
      </c>
      <c r="F3483">
        <f>YEAR(Sindaci[[#This Row],[data_nascita]])</f>
        <v>1985</v>
      </c>
      <c r="G3483" t="s">
        <v>39360</v>
      </c>
      <c r="H3483" t="s">
        <v>30</v>
      </c>
      <c r="I3483" t="s">
        <v>7</v>
      </c>
      <c r="L3483" t="s">
        <v>30</v>
      </c>
      <c r="M3483" t="str">
        <f>_xlfn.XLOOKUP(Sindaci[[#This Row],[COMUNE]],ITALIA[COMUNE],ITALIA[Area geografica],"missing data")</f>
        <v>NORD</v>
      </c>
      <c r="N3483" t="str" cm="1">
        <f t="array" ref="N3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484" spans="1:14" x14ac:dyDescent="0.25">
      <c r="A3484" t="s">
        <v>4648</v>
      </c>
      <c r="B3484" t="s">
        <v>4646</v>
      </c>
      <c r="C3484" t="s">
        <v>166</v>
      </c>
      <c r="D3484" t="s">
        <v>10</v>
      </c>
      <c r="E3484" s="1">
        <v>29656</v>
      </c>
      <c r="F3484">
        <f>YEAR(Sindaci[[#This Row],[data_nascita]])</f>
        <v>1981</v>
      </c>
      <c r="G3484" t="s">
        <v>39360</v>
      </c>
      <c r="H3484" t="s">
        <v>30</v>
      </c>
      <c r="J3484" t="s">
        <v>10</v>
      </c>
      <c r="L3484" t="s">
        <v>30</v>
      </c>
      <c r="M3484" t="str">
        <f>_xlfn.XLOOKUP(Sindaci[[#This Row],[COMUNE]],ITALIA[COMUNE],ITALIA[Area geografica],"missing data")</f>
        <v>NORD</v>
      </c>
      <c r="N3484" t="str" cm="1">
        <f t="array" ref="N3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485" spans="1:14" x14ac:dyDescent="0.25">
      <c r="A3485" t="s">
        <v>4649</v>
      </c>
      <c r="B3485" t="s">
        <v>4646</v>
      </c>
      <c r="C3485" t="s">
        <v>166</v>
      </c>
      <c r="D3485" t="s">
        <v>7</v>
      </c>
      <c r="E3485" s="1">
        <v>22080</v>
      </c>
      <c r="F3485">
        <f>YEAR(Sindaci[[#This Row],[data_nascita]])</f>
        <v>1960</v>
      </c>
      <c r="G3485" t="s">
        <v>39781</v>
      </c>
      <c r="H3485" t="s">
        <v>30</v>
      </c>
      <c r="I3485" t="s">
        <v>7</v>
      </c>
      <c r="L3485" t="s">
        <v>30</v>
      </c>
      <c r="M3485" t="str">
        <f>_xlfn.XLOOKUP(Sindaci[[#This Row],[COMUNE]],ITALIA[COMUNE],ITALIA[Area geografica],"missing data")</f>
        <v>NORD</v>
      </c>
      <c r="N3485" t="str" cm="1">
        <f t="array" ref="N3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86" spans="1:14" x14ac:dyDescent="0.25">
      <c r="A3486" t="s">
        <v>4650</v>
      </c>
      <c r="B3486" t="s">
        <v>4651</v>
      </c>
      <c r="C3486" t="s">
        <v>162</v>
      </c>
      <c r="D3486" t="s">
        <v>10</v>
      </c>
      <c r="E3486" s="1">
        <v>29860</v>
      </c>
      <c r="F3486">
        <f>YEAR(Sindaci[[#This Row],[data_nascita]])</f>
        <v>1981</v>
      </c>
      <c r="G3486" t="s">
        <v>39360</v>
      </c>
      <c r="H3486" t="s">
        <v>30</v>
      </c>
      <c r="J3486" t="s">
        <v>10</v>
      </c>
      <c r="L3486" t="s">
        <v>30</v>
      </c>
      <c r="M3486" t="str">
        <f>_xlfn.XLOOKUP(Sindaci[[#This Row],[COMUNE]],ITALIA[COMUNE],ITALIA[Area geografica],"missing data")</f>
        <v>NORD</v>
      </c>
      <c r="N3486" t="str" cm="1">
        <f t="array" ref="N3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487" spans="1:14" x14ac:dyDescent="0.25">
      <c r="A3487" t="s">
        <v>4652</v>
      </c>
      <c r="B3487" t="s">
        <v>4651</v>
      </c>
      <c r="C3487" t="s">
        <v>164</v>
      </c>
      <c r="D3487" t="s">
        <v>7</v>
      </c>
      <c r="E3487" s="1">
        <v>32324</v>
      </c>
      <c r="F3487">
        <f>YEAR(Sindaci[[#This Row],[data_nascita]])</f>
        <v>1988</v>
      </c>
      <c r="G3487" t="s">
        <v>39360</v>
      </c>
      <c r="H3487" t="s">
        <v>30</v>
      </c>
      <c r="I3487" t="s">
        <v>7</v>
      </c>
      <c r="L3487" t="s">
        <v>30</v>
      </c>
      <c r="M3487" t="str">
        <f>_xlfn.XLOOKUP(Sindaci[[#This Row],[COMUNE]],ITALIA[COMUNE],ITALIA[Area geografica],"missing data")</f>
        <v>NORD</v>
      </c>
      <c r="N3487" t="str" cm="1">
        <f t="array" ref="N3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488" spans="1:14" x14ac:dyDescent="0.25">
      <c r="A3488" t="s">
        <v>4653</v>
      </c>
      <c r="B3488" t="s">
        <v>4651</v>
      </c>
      <c r="C3488" t="s">
        <v>166</v>
      </c>
      <c r="D3488" t="s">
        <v>7</v>
      </c>
      <c r="E3488" s="1">
        <v>21434</v>
      </c>
      <c r="F3488">
        <f>YEAR(Sindaci[[#This Row],[data_nascita]])</f>
        <v>1958</v>
      </c>
      <c r="G3488" t="s">
        <v>39360</v>
      </c>
      <c r="H3488" t="s">
        <v>30</v>
      </c>
      <c r="I3488" t="s">
        <v>7</v>
      </c>
      <c r="L3488" t="s">
        <v>30</v>
      </c>
      <c r="M3488" t="str">
        <f>_xlfn.XLOOKUP(Sindaci[[#This Row],[COMUNE]],ITALIA[COMUNE],ITALIA[Area geografica],"missing data")</f>
        <v>NORD</v>
      </c>
      <c r="N3488" t="str" cm="1">
        <f t="array" ref="N3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489" spans="1:14" x14ac:dyDescent="0.25">
      <c r="A3489" t="s">
        <v>4654</v>
      </c>
      <c r="B3489" t="s">
        <v>4655</v>
      </c>
      <c r="C3489" t="s">
        <v>162</v>
      </c>
      <c r="D3489" t="s">
        <v>7</v>
      </c>
      <c r="E3489" s="1">
        <v>21787</v>
      </c>
      <c r="F3489">
        <f>YEAR(Sindaci[[#This Row],[data_nascita]])</f>
        <v>1959</v>
      </c>
      <c r="G3489" t="s">
        <v>39984</v>
      </c>
      <c r="H3489" t="s">
        <v>30</v>
      </c>
      <c r="I3489" t="s">
        <v>7</v>
      </c>
      <c r="L3489" t="s">
        <v>30</v>
      </c>
      <c r="M3489" t="str">
        <f>_xlfn.XLOOKUP(Sindaci[[#This Row],[COMUNE]],ITALIA[COMUNE],ITALIA[Area geografica],"missing data")</f>
        <v>NORD</v>
      </c>
      <c r="N3489" t="str" cm="1">
        <f t="array" ref="N3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490" spans="1:14" x14ac:dyDescent="0.25">
      <c r="A3490" t="s">
        <v>4656</v>
      </c>
      <c r="B3490" t="s">
        <v>4655</v>
      </c>
      <c r="C3490" t="s">
        <v>164</v>
      </c>
      <c r="D3490" t="s">
        <v>7</v>
      </c>
      <c r="E3490" s="1">
        <v>31090</v>
      </c>
      <c r="F3490">
        <f>YEAR(Sindaci[[#This Row],[data_nascita]])</f>
        <v>1985</v>
      </c>
      <c r="G3490" t="s">
        <v>39360</v>
      </c>
      <c r="H3490" t="s">
        <v>30</v>
      </c>
      <c r="I3490" t="s">
        <v>7</v>
      </c>
      <c r="L3490" t="s">
        <v>30</v>
      </c>
      <c r="M3490" t="str">
        <f>_xlfn.XLOOKUP(Sindaci[[#This Row],[COMUNE]],ITALIA[COMUNE],ITALIA[Area geografica],"missing data")</f>
        <v>NORD</v>
      </c>
      <c r="N3490" t="str" cm="1">
        <f t="array" ref="N3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491" spans="1:14" x14ac:dyDescent="0.25">
      <c r="A3491" t="s">
        <v>4657</v>
      </c>
      <c r="B3491" t="s">
        <v>4655</v>
      </c>
      <c r="C3491" t="s">
        <v>166</v>
      </c>
      <c r="D3491" t="s">
        <v>10</v>
      </c>
      <c r="E3491" s="1">
        <v>23450</v>
      </c>
      <c r="F3491">
        <f>YEAR(Sindaci[[#This Row],[data_nascita]])</f>
        <v>1964</v>
      </c>
      <c r="G3491" t="s">
        <v>39939</v>
      </c>
      <c r="H3491" t="s">
        <v>30</v>
      </c>
      <c r="J3491" t="s">
        <v>10</v>
      </c>
      <c r="L3491" t="s">
        <v>30</v>
      </c>
      <c r="M3491" t="str">
        <f>_xlfn.XLOOKUP(Sindaci[[#This Row],[COMUNE]],ITALIA[COMUNE],ITALIA[Area geografica],"missing data")</f>
        <v>NORD</v>
      </c>
      <c r="N3491" t="str" cm="1">
        <f t="array" ref="N3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92" spans="1:14" x14ac:dyDescent="0.25">
      <c r="A3492" t="s">
        <v>4658</v>
      </c>
      <c r="B3492" t="s">
        <v>4655</v>
      </c>
      <c r="C3492" t="s">
        <v>166</v>
      </c>
      <c r="D3492" t="s">
        <v>7</v>
      </c>
      <c r="E3492" s="1">
        <v>25141</v>
      </c>
      <c r="F3492">
        <f>YEAR(Sindaci[[#This Row],[data_nascita]])</f>
        <v>1968</v>
      </c>
      <c r="G3492" t="s">
        <v>39360</v>
      </c>
      <c r="H3492" t="s">
        <v>30</v>
      </c>
      <c r="I3492" t="s">
        <v>7</v>
      </c>
      <c r="L3492" t="s">
        <v>30</v>
      </c>
      <c r="M3492" t="str">
        <f>_xlfn.XLOOKUP(Sindaci[[#This Row],[COMUNE]],ITALIA[COMUNE],ITALIA[Area geografica],"missing data")</f>
        <v>NORD</v>
      </c>
      <c r="N3492" t="str" cm="1">
        <f t="array" ref="N3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93" spans="1:14" x14ac:dyDescent="0.25">
      <c r="A3493" t="s">
        <v>4659</v>
      </c>
      <c r="B3493" t="s">
        <v>4655</v>
      </c>
      <c r="C3493" t="s">
        <v>166</v>
      </c>
      <c r="D3493" t="s">
        <v>10</v>
      </c>
      <c r="E3493" s="1">
        <v>25781</v>
      </c>
      <c r="F3493">
        <f>YEAR(Sindaci[[#This Row],[data_nascita]])</f>
        <v>1970</v>
      </c>
      <c r="G3493" t="s">
        <v>39360</v>
      </c>
      <c r="H3493" t="s">
        <v>30</v>
      </c>
      <c r="J3493" t="s">
        <v>10</v>
      </c>
      <c r="L3493" t="s">
        <v>30</v>
      </c>
      <c r="M3493" t="str">
        <f>_xlfn.XLOOKUP(Sindaci[[#This Row],[COMUNE]],ITALIA[COMUNE],ITALIA[Area geografica],"missing data")</f>
        <v>NORD</v>
      </c>
      <c r="N3493" t="str" cm="1">
        <f t="array" ref="N3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494" spans="1:14" x14ac:dyDescent="0.25">
      <c r="A3494" t="s">
        <v>4660</v>
      </c>
      <c r="B3494" t="s">
        <v>4655</v>
      </c>
      <c r="C3494" t="s">
        <v>166</v>
      </c>
      <c r="D3494" t="s">
        <v>7</v>
      </c>
      <c r="E3494" s="1">
        <v>22356</v>
      </c>
      <c r="F3494">
        <f>YEAR(Sindaci[[#This Row],[data_nascita]])</f>
        <v>1961</v>
      </c>
      <c r="G3494" t="s">
        <v>39267</v>
      </c>
      <c r="H3494" t="s">
        <v>14</v>
      </c>
      <c r="I3494" t="s">
        <v>7</v>
      </c>
      <c r="L3494" t="s">
        <v>14</v>
      </c>
      <c r="M3494" t="str">
        <f>_xlfn.XLOOKUP(Sindaci[[#This Row],[COMUNE]],ITALIA[COMUNE],ITALIA[Area geografica],"missing data")</f>
        <v>NORD</v>
      </c>
      <c r="N3494" t="str" cm="1">
        <f t="array" ref="N3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95" spans="1:14" x14ac:dyDescent="0.25">
      <c r="A3495" t="s">
        <v>4661</v>
      </c>
      <c r="B3495" t="s">
        <v>4655</v>
      </c>
      <c r="C3495" t="s">
        <v>166</v>
      </c>
      <c r="D3495" t="s">
        <v>10</v>
      </c>
      <c r="E3495" s="1">
        <v>20074</v>
      </c>
      <c r="F3495">
        <f>YEAR(Sindaci[[#This Row],[data_nascita]])</f>
        <v>1954</v>
      </c>
      <c r="G3495" t="s">
        <v>39261</v>
      </c>
      <c r="H3495" t="s">
        <v>11</v>
      </c>
      <c r="J3495" t="s">
        <v>10</v>
      </c>
      <c r="L3495" t="s">
        <v>11</v>
      </c>
      <c r="M3495" t="str">
        <f>_xlfn.XLOOKUP(Sindaci[[#This Row],[COMUNE]],ITALIA[COMUNE],ITALIA[Area geografica],"missing data")</f>
        <v>NORD</v>
      </c>
      <c r="N3495" t="str" cm="1">
        <f t="array" ref="N3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496" spans="1:14" x14ac:dyDescent="0.25">
      <c r="A3496" t="s">
        <v>4662</v>
      </c>
      <c r="B3496" t="s">
        <v>4655</v>
      </c>
      <c r="C3496" t="s">
        <v>166</v>
      </c>
      <c r="D3496" t="s">
        <v>10</v>
      </c>
      <c r="E3496" s="1">
        <v>21913</v>
      </c>
      <c r="F3496">
        <f>YEAR(Sindaci[[#This Row],[data_nascita]])</f>
        <v>1959</v>
      </c>
      <c r="G3496" t="s">
        <v>39360</v>
      </c>
      <c r="H3496" t="s">
        <v>30</v>
      </c>
      <c r="J3496" t="s">
        <v>10</v>
      </c>
      <c r="L3496" t="s">
        <v>30</v>
      </c>
      <c r="M3496" t="str">
        <f>_xlfn.XLOOKUP(Sindaci[[#This Row],[COMUNE]],ITALIA[COMUNE],ITALIA[Area geografica],"missing data")</f>
        <v>NORD</v>
      </c>
      <c r="N3496" t="str" cm="1">
        <f t="array" ref="N3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497" spans="1:14" x14ac:dyDescent="0.25">
      <c r="A3497" t="s">
        <v>4663</v>
      </c>
      <c r="B3497" t="s">
        <v>4655</v>
      </c>
      <c r="C3497" t="s">
        <v>166</v>
      </c>
      <c r="D3497" t="s">
        <v>7</v>
      </c>
      <c r="E3497" s="1">
        <v>19645</v>
      </c>
      <c r="F3497">
        <f>YEAR(Sindaci[[#This Row],[data_nascita]])</f>
        <v>1953</v>
      </c>
      <c r="G3497" t="s">
        <v>39360</v>
      </c>
      <c r="H3497" t="s">
        <v>30</v>
      </c>
      <c r="I3497" t="s">
        <v>7</v>
      </c>
      <c r="L3497" t="s">
        <v>30</v>
      </c>
      <c r="M3497" t="str">
        <f>_xlfn.XLOOKUP(Sindaci[[#This Row],[COMUNE]],ITALIA[COMUNE],ITALIA[Area geografica],"missing data")</f>
        <v>NORD</v>
      </c>
      <c r="N3497" t="str" cm="1">
        <f t="array" ref="N3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498" spans="1:14" x14ac:dyDescent="0.25">
      <c r="A3498" t="s">
        <v>4664</v>
      </c>
      <c r="B3498" t="s">
        <v>4655</v>
      </c>
      <c r="C3498" t="s">
        <v>166</v>
      </c>
      <c r="D3498" t="s">
        <v>7</v>
      </c>
      <c r="E3498" s="1">
        <v>28054</v>
      </c>
      <c r="F3498">
        <f>YEAR(Sindaci[[#This Row],[data_nascita]])</f>
        <v>1976</v>
      </c>
      <c r="G3498" t="s">
        <v>39360</v>
      </c>
      <c r="H3498" t="s">
        <v>30</v>
      </c>
      <c r="I3498" t="s">
        <v>7</v>
      </c>
      <c r="L3498" t="s">
        <v>30</v>
      </c>
      <c r="M3498" t="str">
        <f>_xlfn.XLOOKUP(Sindaci[[#This Row],[COMUNE]],ITALIA[COMUNE],ITALIA[Area geografica],"missing data")</f>
        <v>NORD</v>
      </c>
      <c r="N3498" t="str" cm="1">
        <f t="array" ref="N3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499" spans="1:14" x14ac:dyDescent="0.25">
      <c r="A3499" t="s">
        <v>4665</v>
      </c>
      <c r="B3499" t="s">
        <v>4666</v>
      </c>
      <c r="C3499" t="s">
        <v>162</v>
      </c>
      <c r="D3499" t="s">
        <v>7</v>
      </c>
      <c r="E3499" s="1">
        <v>27228</v>
      </c>
      <c r="F3499">
        <f>YEAR(Sindaci[[#This Row],[data_nascita]])</f>
        <v>1974</v>
      </c>
      <c r="G3499" t="s">
        <v>39360</v>
      </c>
      <c r="H3499" t="s">
        <v>30</v>
      </c>
      <c r="I3499" t="s">
        <v>7</v>
      </c>
      <c r="L3499" t="s">
        <v>30</v>
      </c>
      <c r="M3499" t="str">
        <f>_xlfn.XLOOKUP(Sindaci[[#This Row],[COMUNE]],ITALIA[COMUNE],ITALIA[Area geografica],"missing data")</f>
        <v>NORD</v>
      </c>
      <c r="N3499" t="str" cm="1">
        <f t="array" ref="N3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00" spans="1:14" x14ac:dyDescent="0.25">
      <c r="A3500" t="s">
        <v>4667</v>
      </c>
      <c r="B3500" t="s">
        <v>4666</v>
      </c>
      <c r="C3500" t="s">
        <v>166</v>
      </c>
      <c r="D3500" t="s">
        <v>7</v>
      </c>
      <c r="E3500" s="1">
        <v>19367</v>
      </c>
      <c r="F3500">
        <f>YEAR(Sindaci[[#This Row],[data_nascita]])</f>
        <v>1953</v>
      </c>
      <c r="G3500" t="s">
        <v>39476</v>
      </c>
      <c r="H3500" t="s">
        <v>30</v>
      </c>
      <c r="I3500" t="s">
        <v>7</v>
      </c>
      <c r="L3500" t="s">
        <v>30</v>
      </c>
      <c r="M3500" t="str">
        <f>_xlfn.XLOOKUP(Sindaci[[#This Row],[COMUNE]],ITALIA[COMUNE],ITALIA[Area geografica],"missing data")</f>
        <v>NORD</v>
      </c>
      <c r="N3500" t="str" cm="1">
        <f t="array" ref="N3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501" spans="1:14" x14ac:dyDescent="0.25">
      <c r="A3501" t="s">
        <v>4668</v>
      </c>
      <c r="B3501" t="s">
        <v>4666</v>
      </c>
      <c r="C3501" t="s">
        <v>166</v>
      </c>
      <c r="D3501" t="s">
        <v>7</v>
      </c>
      <c r="E3501" s="1">
        <v>19781</v>
      </c>
      <c r="F3501">
        <f>YEAR(Sindaci[[#This Row],[data_nascita]])</f>
        <v>1954</v>
      </c>
      <c r="G3501" t="s">
        <v>39985</v>
      </c>
      <c r="H3501" t="s">
        <v>30</v>
      </c>
      <c r="I3501" t="s">
        <v>7</v>
      </c>
      <c r="L3501" t="s">
        <v>30</v>
      </c>
      <c r="M3501" t="str">
        <f>_xlfn.XLOOKUP(Sindaci[[#This Row],[COMUNE]],ITALIA[COMUNE],ITALIA[Area geografica],"missing data")</f>
        <v>NORD</v>
      </c>
      <c r="N3501" t="str" cm="1">
        <f t="array" ref="N3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502" spans="1:14" x14ac:dyDescent="0.25">
      <c r="A3502" t="s">
        <v>4669</v>
      </c>
      <c r="B3502" t="s">
        <v>4670</v>
      </c>
      <c r="C3502" t="s">
        <v>162</v>
      </c>
      <c r="D3502" t="s">
        <v>10</v>
      </c>
      <c r="E3502" s="1">
        <v>28161</v>
      </c>
      <c r="F3502">
        <f>YEAR(Sindaci[[#This Row],[data_nascita]])</f>
        <v>1977</v>
      </c>
      <c r="G3502" t="s">
        <v>39360</v>
      </c>
      <c r="H3502" t="s">
        <v>30</v>
      </c>
      <c r="J3502" t="s">
        <v>10</v>
      </c>
      <c r="L3502" t="s">
        <v>30</v>
      </c>
      <c r="M3502" t="str">
        <f>_xlfn.XLOOKUP(Sindaci[[#This Row],[COMUNE]],ITALIA[COMUNE],ITALIA[Area geografica],"missing data")</f>
        <v>NORD</v>
      </c>
      <c r="N3502" t="str" cm="1">
        <f t="array" ref="N3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03" spans="1:14" x14ac:dyDescent="0.25">
      <c r="A3503" t="s">
        <v>4589</v>
      </c>
      <c r="B3503" t="s">
        <v>4670</v>
      </c>
      <c r="C3503" t="s">
        <v>164</v>
      </c>
      <c r="D3503" t="s">
        <v>10</v>
      </c>
      <c r="E3503" s="1">
        <v>28191</v>
      </c>
      <c r="F3503">
        <f>YEAR(Sindaci[[#This Row],[data_nascita]])</f>
        <v>1977</v>
      </c>
      <c r="G3503" t="s">
        <v>39360</v>
      </c>
      <c r="H3503" t="s">
        <v>30</v>
      </c>
      <c r="J3503" t="s">
        <v>10</v>
      </c>
      <c r="L3503" t="s">
        <v>30</v>
      </c>
      <c r="M3503" t="str">
        <f>_xlfn.XLOOKUP(Sindaci[[#This Row],[COMUNE]],ITALIA[COMUNE],ITALIA[Area geografica],"missing data")</f>
        <v>NORD</v>
      </c>
      <c r="N3503" t="str" cm="1">
        <f t="array" ref="N3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04" spans="1:14" x14ac:dyDescent="0.25">
      <c r="A3504" t="s">
        <v>4671</v>
      </c>
      <c r="B3504" t="s">
        <v>4670</v>
      </c>
      <c r="C3504" t="s">
        <v>166</v>
      </c>
      <c r="D3504" t="s">
        <v>7</v>
      </c>
      <c r="E3504" s="1">
        <v>27798</v>
      </c>
      <c r="F3504">
        <f>YEAR(Sindaci[[#This Row],[data_nascita]])</f>
        <v>1976</v>
      </c>
      <c r="G3504" t="s">
        <v>39360</v>
      </c>
      <c r="H3504" t="s">
        <v>30</v>
      </c>
      <c r="I3504" t="s">
        <v>7</v>
      </c>
      <c r="L3504" t="s">
        <v>30</v>
      </c>
      <c r="M3504" t="str">
        <f>_xlfn.XLOOKUP(Sindaci[[#This Row],[COMUNE]],ITALIA[COMUNE],ITALIA[Area geografica],"missing data")</f>
        <v>NORD</v>
      </c>
      <c r="N3504" t="str" cm="1">
        <f t="array" ref="N3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05" spans="1:14" x14ac:dyDescent="0.25">
      <c r="A3505" t="s">
        <v>4672</v>
      </c>
      <c r="B3505" t="s">
        <v>4673</v>
      </c>
      <c r="C3505" t="s">
        <v>162</v>
      </c>
      <c r="D3505" t="s">
        <v>7</v>
      </c>
      <c r="E3505" s="1">
        <v>24236</v>
      </c>
      <c r="F3505">
        <f>YEAR(Sindaci[[#This Row],[data_nascita]])</f>
        <v>1966</v>
      </c>
      <c r="G3505" t="s">
        <v>39360</v>
      </c>
      <c r="H3505" t="s">
        <v>30</v>
      </c>
      <c r="I3505" t="s">
        <v>7</v>
      </c>
      <c r="L3505" t="s">
        <v>30</v>
      </c>
      <c r="M3505" t="str">
        <f>_xlfn.XLOOKUP(Sindaci[[#This Row],[COMUNE]],ITALIA[COMUNE],ITALIA[Area geografica],"missing data")</f>
        <v>NORD</v>
      </c>
      <c r="N3505" t="str" cm="1">
        <f t="array" ref="N3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06" spans="1:14" x14ac:dyDescent="0.25">
      <c r="A3506" t="s">
        <v>4674</v>
      </c>
      <c r="B3506" t="s">
        <v>4673</v>
      </c>
      <c r="C3506" t="s">
        <v>166</v>
      </c>
      <c r="D3506" t="s">
        <v>10</v>
      </c>
      <c r="E3506" s="1">
        <v>24898</v>
      </c>
      <c r="F3506">
        <f>YEAR(Sindaci[[#This Row],[data_nascita]])</f>
        <v>1968</v>
      </c>
      <c r="G3506" t="s">
        <v>39685</v>
      </c>
      <c r="H3506" t="s">
        <v>30</v>
      </c>
      <c r="J3506" t="s">
        <v>10</v>
      </c>
      <c r="L3506" t="s">
        <v>30</v>
      </c>
      <c r="M3506" t="str">
        <f>_xlfn.XLOOKUP(Sindaci[[#This Row],[COMUNE]],ITALIA[COMUNE],ITALIA[Area geografica],"missing data")</f>
        <v>NORD</v>
      </c>
      <c r="N3506" t="str" cm="1">
        <f t="array" ref="N3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07" spans="1:14" x14ac:dyDescent="0.25">
      <c r="A3507" t="s">
        <v>4675</v>
      </c>
      <c r="B3507" t="s">
        <v>4673</v>
      </c>
      <c r="C3507" t="s">
        <v>166</v>
      </c>
      <c r="D3507" t="s">
        <v>7</v>
      </c>
      <c r="E3507" s="1">
        <v>17083</v>
      </c>
      <c r="F3507">
        <f>YEAR(Sindaci[[#This Row],[data_nascita]])</f>
        <v>1946</v>
      </c>
      <c r="G3507" t="s">
        <v>39986</v>
      </c>
      <c r="H3507" t="s">
        <v>30</v>
      </c>
      <c r="I3507" t="s">
        <v>7</v>
      </c>
      <c r="L3507" t="s">
        <v>30</v>
      </c>
      <c r="M3507" t="str">
        <f>_xlfn.XLOOKUP(Sindaci[[#This Row],[COMUNE]],ITALIA[COMUNE],ITALIA[Area geografica],"missing data")</f>
        <v>NORD</v>
      </c>
      <c r="N3507" t="str" cm="1">
        <f t="array" ref="N3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508" spans="1:14" x14ac:dyDescent="0.25">
      <c r="A3508" t="s">
        <v>4676</v>
      </c>
      <c r="B3508" t="s">
        <v>4677</v>
      </c>
      <c r="C3508" t="s">
        <v>162</v>
      </c>
      <c r="D3508" t="s">
        <v>7</v>
      </c>
      <c r="E3508" s="1">
        <v>28108</v>
      </c>
      <c r="F3508">
        <f>YEAR(Sindaci[[#This Row],[data_nascita]])</f>
        <v>1976</v>
      </c>
      <c r="G3508" t="s">
        <v>39360</v>
      </c>
      <c r="H3508" t="s">
        <v>30</v>
      </c>
      <c r="I3508" t="s">
        <v>7</v>
      </c>
      <c r="L3508" t="s">
        <v>30</v>
      </c>
      <c r="M3508" t="str">
        <f>_xlfn.XLOOKUP(Sindaci[[#This Row],[COMUNE]],ITALIA[COMUNE],ITALIA[Area geografica],"missing data")</f>
        <v>NORD</v>
      </c>
      <c r="N3508" t="str" cm="1">
        <f t="array" ref="N3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09" spans="1:14" x14ac:dyDescent="0.25">
      <c r="A3509" t="s">
        <v>4678</v>
      </c>
      <c r="B3509" t="s">
        <v>4677</v>
      </c>
      <c r="C3509" t="s">
        <v>166</v>
      </c>
      <c r="D3509" t="s">
        <v>7</v>
      </c>
      <c r="E3509" s="1">
        <v>20647</v>
      </c>
      <c r="F3509">
        <f>YEAR(Sindaci[[#This Row],[data_nascita]])</f>
        <v>1956</v>
      </c>
      <c r="G3509" t="s">
        <v>39360</v>
      </c>
      <c r="H3509" t="s">
        <v>30</v>
      </c>
      <c r="I3509" t="s">
        <v>7</v>
      </c>
      <c r="L3509" t="s">
        <v>30</v>
      </c>
      <c r="M3509" t="str">
        <f>_xlfn.XLOOKUP(Sindaci[[#This Row],[COMUNE]],ITALIA[COMUNE],ITALIA[Area geografica],"missing data")</f>
        <v>NORD</v>
      </c>
      <c r="N3509" t="str" cm="1">
        <f t="array" ref="N3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510" spans="1:14" x14ac:dyDescent="0.25">
      <c r="A3510" t="s">
        <v>4679</v>
      </c>
      <c r="B3510" t="s">
        <v>4677</v>
      </c>
      <c r="C3510" t="s">
        <v>166</v>
      </c>
      <c r="D3510" t="s">
        <v>7</v>
      </c>
      <c r="E3510" s="1">
        <v>22751</v>
      </c>
      <c r="F3510">
        <f>YEAR(Sindaci[[#This Row],[data_nascita]])</f>
        <v>1962</v>
      </c>
      <c r="G3510" t="s">
        <v>39360</v>
      </c>
      <c r="H3510" t="s">
        <v>30</v>
      </c>
      <c r="I3510" t="s">
        <v>7</v>
      </c>
      <c r="L3510" t="s">
        <v>30</v>
      </c>
      <c r="M3510" t="str">
        <f>_xlfn.XLOOKUP(Sindaci[[#This Row],[COMUNE]],ITALIA[COMUNE],ITALIA[Area geografica],"missing data")</f>
        <v>NORD</v>
      </c>
      <c r="N3510" t="str" cm="1">
        <f t="array" ref="N3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11" spans="1:14" x14ac:dyDescent="0.25">
      <c r="A3511" t="s">
        <v>4680</v>
      </c>
      <c r="B3511" t="s">
        <v>4681</v>
      </c>
      <c r="C3511" t="s">
        <v>162</v>
      </c>
      <c r="D3511" t="s">
        <v>7</v>
      </c>
      <c r="E3511" s="1">
        <v>17142</v>
      </c>
      <c r="F3511">
        <f>YEAR(Sindaci[[#This Row],[data_nascita]])</f>
        <v>1946</v>
      </c>
      <c r="G3511" t="s">
        <v>39476</v>
      </c>
      <c r="H3511" t="s">
        <v>30</v>
      </c>
      <c r="I3511" t="s">
        <v>7</v>
      </c>
      <c r="L3511" t="s">
        <v>30</v>
      </c>
      <c r="M3511" t="str">
        <f>_xlfn.XLOOKUP(Sindaci[[#This Row],[COMUNE]],ITALIA[COMUNE],ITALIA[Area geografica],"missing data")</f>
        <v>NORD</v>
      </c>
      <c r="N3511" t="str" cm="1">
        <f t="array" ref="N3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512" spans="1:14" x14ac:dyDescent="0.25">
      <c r="A3512" t="s">
        <v>4682</v>
      </c>
      <c r="B3512" t="s">
        <v>4681</v>
      </c>
      <c r="C3512" t="s">
        <v>166</v>
      </c>
      <c r="D3512" t="s">
        <v>7</v>
      </c>
      <c r="E3512" s="1">
        <v>25040</v>
      </c>
      <c r="F3512">
        <f>YEAR(Sindaci[[#This Row],[data_nascita]])</f>
        <v>1968</v>
      </c>
      <c r="G3512" t="s">
        <v>39360</v>
      </c>
      <c r="H3512" t="s">
        <v>30</v>
      </c>
      <c r="I3512" t="s">
        <v>7</v>
      </c>
      <c r="L3512" t="s">
        <v>30</v>
      </c>
      <c r="M3512" t="str">
        <f>_xlfn.XLOOKUP(Sindaci[[#This Row],[COMUNE]],ITALIA[COMUNE],ITALIA[Area geografica],"missing data")</f>
        <v>NORD</v>
      </c>
      <c r="N3512" t="str" cm="1">
        <f t="array" ref="N3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13" spans="1:14" x14ac:dyDescent="0.25">
      <c r="A3513" t="s">
        <v>4683</v>
      </c>
      <c r="B3513" t="s">
        <v>4681</v>
      </c>
      <c r="C3513" t="s">
        <v>166</v>
      </c>
      <c r="D3513" t="s">
        <v>7</v>
      </c>
      <c r="E3513" s="1">
        <v>18475</v>
      </c>
      <c r="F3513">
        <f>YEAR(Sindaci[[#This Row],[data_nascita]])</f>
        <v>1950</v>
      </c>
      <c r="G3513" t="s">
        <v>39360</v>
      </c>
      <c r="H3513" t="s">
        <v>30</v>
      </c>
      <c r="I3513" t="s">
        <v>7</v>
      </c>
      <c r="L3513" t="s">
        <v>30</v>
      </c>
      <c r="M3513" t="str">
        <f>_xlfn.XLOOKUP(Sindaci[[#This Row],[COMUNE]],ITALIA[COMUNE],ITALIA[Area geografica],"missing data")</f>
        <v>NORD</v>
      </c>
      <c r="N3513" t="str" cm="1">
        <f t="array" ref="N3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514" spans="1:14" x14ac:dyDescent="0.25">
      <c r="A3514" t="s">
        <v>4684</v>
      </c>
      <c r="B3514" t="s">
        <v>4685</v>
      </c>
      <c r="C3514" t="s">
        <v>162</v>
      </c>
      <c r="D3514" t="s">
        <v>7</v>
      </c>
      <c r="E3514" s="1">
        <v>21899</v>
      </c>
      <c r="F3514">
        <f>YEAR(Sindaci[[#This Row],[data_nascita]])</f>
        <v>1959</v>
      </c>
      <c r="G3514" t="s">
        <v>39360</v>
      </c>
      <c r="H3514" t="s">
        <v>30</v>
      </c>
      <c r="I3514" t="s">
        <v>7</v>
      </c>
      <c r="L3514" t="s">
        <v>30</v>
      </c>
      <c r="M3514" t="str">
        <f>_xlfn.XLOOKUP(Sindaci[[#This Row],[COMUNE]],ITALIA[COMUNE],ITALIA[Area geografica],"missing data")</f>
        <v>NORD</v>
      </c>
      <c r="N3514" t="str" cm="1">
        <f t="array" ref="N3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515" spans="1:14" x14ac:dyDescent="0.25">
      <c r="A3515" t="s">
        <v>4686</v>
      </c>
      <c r="B3515" t="s">
        <v>4685</v>
      </c>
      <c r="C3515" t="s">
        <v>166</v>
      </c>
      <c r="D3515" t="s">
        <v>10</v>
      </c>
      <c r="E3515" s="1">
        <v>27097</v>
      </c>
      <c r="F3515">
        <f>YEAR(Sindaci[[#This Row],[data_nascita]])</f>
        <v>1974</v>
      </c>
      <c r="G3515" t="s">
        <v>39360</v>
      </c>
      <c r="H3515" t="s">
        <v>30</v>
      </c>
      <c r="J3515" t="s">
        <v>10</v>
      </c>
      <c r="L3515" t="s">
        <v>30</v>
      </c>
      <c r="M3515" t="str">
        <f>_xlfn.XLOOKUP(Sindaci[[#This Row],[COMUNE]],ITALIA[COMUNE],ITALIA[Area geografica],"missing data")</f>
        <v>NORD</v>
      </c>
      <c r="N3515" t="str" cm="1">
        <f t="array" ref="N3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16" spans="1:14" x14ac:dyDescent="0.25">
      <c r="A3516" t="s">
        <v>4687</v>
      </c>
      <c r="B3516" t="s">
        <v>4685</v>
      </c>
      <c r="C3516" t="s">
        <v>166</v>
      </c>
      <c r="D3516" t="s">
        <v>7</v>
      </c>
      <c r="E3516" s="1">
        <v>22497</v>
      </c>
      <c r="F3516">
        <f>YEAR(Sindaci[[#This Row],[data_nascita]])</f>
        <v>1961</v>
      </c>
      <c r="G3516" t="s">
        <v>39360</v>
      </c>
      <c r="H3516" t="s">
        <v>30</v>
      </c>
      <c r="I3516" t="s">
        <v>7</v>
      </c>
      <c r="L3516" t="s">
        <v>30</v>
      </c>
      <c r="M3516" t="str">
        <f>_xlfn.XLOOKUP(Sindaci[[#This Row],[COMUNE]],ITALIA[COMUNE],ITALIA[Area geografica],"missing data")</f>
        <v>NORD</v>
      </c>
      <c r="N3516" t="str" cm="1">
        <f t="array" ref="N3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17" spans="1:14" x14ac:dyDescent="0.25">
      <c r="A3517" t="s">
        <v>4688</v>
      </c>
      <c r="B3517" t="s">
        <v>4689</v>
      </c>
      <c r="C3517" t="s">
        <v>162</v>
      </c>
      <c r="D3517" t="s">
        <v>7</v>
      </c>
      <c r="E3517" s="1">
        <v>21316</v>
      </c>
      <c r="F3517">
        <f>YEAR(Sindaci[[#This Row],[data_nascita]])</f>
        <v>1958</v>
      </c>
      <c r="G3517" t="s">
        <v>39987</v>
      </c>
      <c r="H3517" t="s">
        <v>95</v>
      </c>
      <c r="I3517" t="s">
        <v>7</v>
      </c>
      <c r="K3517" t="s">
        <v>95</v>
      </c>
      <c r="M3517" t="str">
        <f>_xlfn.XLOOKUP(Sindaci[[#This Row],[COMUNE]],ITALIA[COMUNE],ITALIA[Area geografica],"missing data")</f>
        <v>NORD</v>
      </c>
      <c r="N3517" t="str" cm="1">
        <f t="array" ref="N3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518" spans="1:14" x14ac:dyDescent="0.25">
      <c r="A3518" t="s">
        <v>4690</v>
      </c>
      <c r="B3518" t="s">
        <v>4689</v>
      </c>
      <c r="C3518" t="s">
        <v>166</v>
      </c>
      <c r="D3518" t="s">
        <v>7</v>
      </c>
      <c r="E3518" s="1">
        <v>22292</v>
      </c>
      <c r="F3518">
        <f>YEAR(Sindaci[[#This Row],[data_nascita]])</f>
        <v>1961</v>
      </c>
      <c r="G3518" t="s">
        <v>39988</v>
      </c>
      <c r="H3518" t="s">
        <v>30</v>
      </c>
      <c r="I3518" t="s">
        <v>7</v>
      </c>
      <c r="L3518" t="s">
        <v>30</v>
      </c>
      <c r="M3518" t="str">
        <f>_xlfn.XLOOKUP(Sindaci[[#This Row],[COMUNE]],ITALIA[COMUNE],ITALIA[Area geografica],"missing data")</f>
        <v>NORD</v>
      </c>
      <c r="N3518" t="str" cm="1">
        <f t="array" ref="N3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19" spans="1:14" x14ac:dyDescent="0.25">
      <c r="A3519" t="s">
        <v>4691</v>
      </c>
      <c r="B3519" t="s">
        <v>4689</v>
      </c>
      <c r="C3519" t="s">
        <v>166</v>
      </c>
      <c r="D3519" t="s">
        <v>10</v>
      </c>
      <c r="E3519" s="1">
        <v>19890</v>
      </c>
      <c r="F3519">
        <f>YEAR(Sindaci[[#This Row],[data_nascita]])</f>
        <v>1954</v>
      </c>
      <c r="G3519" t="s">
        <v>39989</v>
      </c>
      <c r="H3519" t="s">
        <v>60</v>
      </c>
      <c r="J3519" t="s">
        <v>10</v>
      </c>
      <c r="L3519" t="s">
        <v>60</v>
      </c>
      <c r="M3519" t="str">
        <f>_xlfn.XLOOKUP(Sindaci[[#This Row],[COMUNE]],ITALIA[COMUNE],ITALIA[Area geografica],"missing data")</f>
        <v>NORD</v>
      </c>
      <c r="N3519" t="str" cm="1">
        <f t="array" ref="N3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520" spans="1:14" x14ac:dyDescent="0.25">
      <c r="A3520" t="s">
        <v>4692</v>
      </c>
      <c r="B3520" t="s">
        <v>4693</v>
      </c>
      <c r="C3520" t="s">
        <v>162</v>
      </c>
      <c r="D3520" t="s">
        <v>7</v>
      </c>
      <c r="E3520" s="1">
        <v>21982</v>
      </c>
      <c r="F3520">
        <f>YEAR(Sindaci[[#This Row],[data_nascita]])</f>
        <v>1960</v>
      </c>
      <c r="G3520" t="s">
        <v>39990</v>
      </c>
      <c r="H3520" t="s">
        <v>30</v>
      </c>
      <c r="I3520" t="s">
        <v>7</v>
      </c>
      <c r="L3520" t="s">
        <v>30</v>
      </c>
      <c r="M3520" t="str">
        <f>_xlfn.XLOOKUP(Sindaci[[#This Row],[COMUNE]],ITALIA[COMUNE],ITALIA[Area geografica],"missing data")</f>
        <v>NORD</v>
      </c>
      <c r="N3520" t="str" cm="1">
        <f t="array" ref="N3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21" spans="1:14" x14ac:dyDescent="0.25">
      <c r="A3521" t="s">
        <v>4694</v>
      </c>
      <c r="B3521" t="s">
        <v>4693</v>
      </c>
      <c r="C3521" t="s">
        <v>164</v>
      </c>
      <c r="D3521" t="s">
        <v>10</v>
      </c>
      <c r="E3521" s="1">
        <v>28415</v>
      </c>
      <c r="F3521">
        <f>YEAR(Sindaci[[#This Row],[data_nascita]])</f>
        <v>1977</v>
      </c>
      <c r="G3521" t="s">
        <v>39360</v>
      </c>
      <c r="H3521" t="s">
        <v>30</v>
      </c>
      <c r="J3521" t="s">
        <v>10</v>
      </c>
      <c r="L3521" t="s">
        <v>30</v>
      </c>
      <c r="M3521" t="str">
        <f>_xlfn.XLOOKUP(Sindaci[[#This Row],[COMUNE]],ITALIA[COMUNE],ITALIA[Area geografica],"missing data")</f>
        <v>NORD</v>
      </c>
      <c r="N3521" t="str" cm="1">
        <f t="array" ref="N3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22" spans="1:14" x14ac:dyDescent="0.25">
      <c r="A3522" t="s">
        <v>4695</v>
      </c>
      <c r="B3522" t="s">
        <v>4693</v>
      </c>
      <c r="C3522" t="s">
        <v>166</v>
      </c>
      <c r="D3522" t="s">
        <v>7</v>
      </c>
      <c r="E3522" s="1">
        <v>25658</v>
      </c>
      <c r="F3522">
        <f>YEAR(Sindaci[[#This Row],[data_nascita]])</f>
        <v>1970</v>
      </c>
      <c r="G3522" t="s">
        <v>39360</v>
      </c>
      <c r="H3522" t="s">
        <v>30</v>
      </c>
      <c r="I3522" t="s">
        <v>7</v>
      </c>
      <c r="L3522" t="s">
        <v>30</v>
      </c>
      <c r="M3522" t="str">
        <f>_xlfn.XLOOKUP(Sindaci[[#This Row],[COMUNE]],ITALIA[COMUNE],ITALIA[Area geografica],"missing data")</f>
        <v>NORD</v>
      </c>
      <c r="N3522" t="str" cm="1">
        <f t="array" ref="N3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23" spans="1:14" x14ac:dyDescent="0.25">
      <c r="A3523" t="s">
        <v>4696</v>
      </c>
      <c r="B3523" t="s">
        <v>4693</v>
      </c>
      <c r="C3523" t="s">
        <v>166</v>
      </c>
      <c r="D3523" t="s">
        <v>10</v>
      </c>
      <c r="E3523" s="1">
        <v>23194</v>
      </c>
      <c r="F3523">
        <f>YEAR(Sindaci[[#This Row],[data_nascita]])</f>
        <v>1963</v>
      </c>
      <c r="G3523" t="s">
        <v>39360</v>
      </c>
      <c r="H3523" t="s">
        <v>30</v>
      </c>
      <c r="J3523" t="s">
        <v>10</v>
      </c>
      <c r="L3523" t="s">
        <v>30</v>
      </c>
      <c r="M3523" t="str">
        <f>_xlfn.XLOOKUP(Sindaci[[#This Row],[COMUNE]],ITALIA[COMUNE],ITALIA[Area geografica],"missing data")</f>
        <v>NORD</v>
      </c>
      <c r="N3523" t="str" cm="1">
        <f t="array" ref="N3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24" spans="1:14" x14ac:dyDescent="0.25">
      <c r="A3524" t="s">
        <v>4697</v>
      </c>
      <c r="B3524" t="s">
        <v>4693</v>
      </c>
      <c r="C3524" t="s">
        <v>166</v>
      </c>
      <c r="D3524" t="s">
        <v>10</v>
      </c>
      <c r="E3524" s="1">
        <v>23667</v>
      </c>
      <c r="F3524">
        <f>YEAR(Sindaci[[#This Row],[data_nascita]])</f>
        <v>1964</v>
      </c>
      <c r="G3524" t="s">
        <v>39360</v>
      </c>
      <c r="H3524" t="s">
        <v>30</v>
      </c>
      <c r="J3524" t="s">
        <v>10</v>
      </c>
      <c r="L3524" t="s">
        <v>30</v>
      </c>
      <c r="M3524" t="str">
        <f>_xlfn.XLOOKUP(Sindaci[[#This Row],[COMUNE]],ITALIA[COMUNE],ITALIA[Area geografica],"missing data")</f>
        <v>NORD</v>
      </c>
      <c r="N3524" t="str" cm="1">
        <f t="array" ref="N3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25" spans="1:14" x14ac:dyDescent="0.25">
      <c r="A3525" t="s">
        <v>4698</v>
      </c>
      <c r="B3525" t="s">
        <v>4699</v>
      </c>
      <c r="C3525" t="s">
        <v>162</v>
      </c>
      <c r="D3525" t="s">
        <v>7</v>
      </c>
      <c r="E3525" s="1">
        <v>30843</v>
      </c>
      <c r="F3525">
        <f>YEAR(Sindaci[[#This Row],[data_nascita]])</f>
        <v>1984</v>
      </c>
      <c r="G3525" t="s">
        <v>39591</v>
      </c>
      <c r="H3525" t="s">
        <v>25</v>
      </c>
      <c r="I3525" t="s">
        <v>7</v>
      </c>
      <c r="L3525" t="s">
        <v>25</v>
      </c>
      <c r="M3525" t="str">
        <f>_xlfn.XLOOKUP(Sindaci[[#This Row],[COMUNE]],ITALIA[COMUNE],ITALIA[Area geografica],"missing data")</f>
        <v>NORD</v>
      </c>
      <c r="N3525" t="str" cm="1">
        <f t="array" ref="N3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526" spans="1:14" x14ac:dyDescent="0.25">
      <c r="A3526" t="s">
        <v>4700</v>
      </c>
      <c r="B3526" t="s">
        <v>4699</v>
      </c>
      <c r="C3526" t="s">
        <v>164</v>
      </c>
      <c r="D3526" t="s">
        <v>7</v>
      </c>
      <c r="E3526" s="1">
        <v>30641</v>
      </c>
      <c r="F3526">
        <f>YEAR(Sindaci[[#This Row],[data_nascita]])</f>
        <v>1983</v>
      </c>
      <c r="G3526" t="s">
        <v>39685</v>
      </c>
      <c r="H3526" t="s">
        <v>30</v>
      </c>
      <c r="I3526" t="s">
        <v>7</v>
      </c>
      <c r="L3526" t="s">
        <v>30</v>
      </c>
      <c r="M3526" t="str">
        <f>_xlfn.XLOOKUP(Sindaci[[#This Row],[COMUNE]],ITALIA[COMUNE],ITALIA[Area geografica],"missing data")</f>
        <v>NORD</v>
      </c>
      <c r="N3526" t="str" cm="1">
        <f t="array" ref="N3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527" spans="1:14" x14ac:dyDescent="0.25">
      <c r="A3527" t="s">
        <v>4701</v>
      </c>
      <c r="B3527" t="s">
        <v>4699</v>
      </c>
      <c r="C3527" t="s">
        <v>166</v>
      </c>
      <c r="D3527" t="s">
        <v>10</v>
      </c>
      <c r="E3527" s="1">
        <v>27297</v>
      </c>
      <c r="F3527">
        <f>YEAR(Sindaci[[#This Row],[data_nascita]])</f>
        <v>1974</v>
      </c>
      <c r="G3527" t="s">
        <v>39685</v>
      </c>
      <c r="H3527" t="s">
        <v>30</v>
      </c>
      <c r="J3527" t="s">
        <v>10</v>
      </c>
      <c r="L3527" t="s">
        <v>30</v>
      </c>
      <c r="M3527" t="str">
        <f>_xlfn.XLOOKUP(Sindaci[[#This Row],[COMUNE]],ITALIA[COMUNE],ITALIA[Area geografica],"missing data")</f>
        <v>NORD</v>
      </c>
      <c r="N3527" t="str" cm="1">
        <f t="array" ref="N3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28" spans="1:14" x14ac:dyDescent="0.25">
      <c r="A3528" t="s">
        <v>4702</v>
      </c>
      <c r="B3528" t="s">
        <v>4703</v>
      </c>
      <c r="C3528" t="s">
        <v>162</v>
      </c>
      <c r="D3528" t="s">
        <v>7</v>
      </c>
      <c r="E3528" s="1">
        <v>17751</v>
      </c>
      <c r="F3528">
        <f>YEAR(Sindaci[[#This Row],[data_nascita]])</f>
        <v>1948</v>
      </c>
      <c r="G3528" t="s">
        <v>39984</v>
      </c>
      <c r="H3528" t="s">
        <v>30</v>
      </c>
      <c r="I3528" t="s">
        <v>7</v>
      </c>
      <c r="L3528" t="s">
        <v>30</v>
      </c>
      <c r="M3528" t="str">
        <f>_xlfn.XLOOKUP(Sindaci[[#This Row],[COMUNE]],ITALIA[COMUNE],ITALIA[Area geografica],"missing data")</f>
        <v>NORD</v>
      </c>
      <c r="N3528" t="str" cm="1">
        <f t="array" ref="N3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529" spans="1:14" x14ac:dyDescent="0.25">
      <c r="A3529" t="s">
        <v>4704</v>
      </c>
      <c r="B3529" t="s">
        <v>4703</v>
      </c>
      <c r="C3529" t="s">
        <v>166</v>
      </c>
      <c r="D3529" t="s">
        <v>7</v>
      </c>
      <c r="E3529" s="1">
        <v>21082</v>
      </c>
      <c r="F3529">
        <f>YEAR(Sindaci[[#This Row],[data_nascita]])</f>
        <v>1957</v>
      </c>
      <c r="G3529" t="s">
        <v>39360</v>
      </c>
      <c r="H3529" t="s">
        <v>30</v>
      </c>
      <c r="I3529" t="s">
        <v>7</v>
      </c>
      <c r="L3529" t="s">
        <v>30</v>
      </c>
      <c r="M3529" t="str">
        <f>_xlfn.XLOOKUP(Sindaci[[#This Row],[COMUNE]],ITALIA[COMUNE],ITALIA[Area geografica],"missing data")</f>
        <v>NORD</v>
      </c>
      <c r="N3529" t="str" cm="1">
        <f t="array" ref="N3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530" spans="1:14" x14ac:dyDescent="0.25">
      <c r="A3530" t="s">
        <v>4705</v>
      </c>
      <c r="B3530" t="s">
        <v>4703</v>
      </c>
      <c r="C3530" t="s">
        <v>166</v>
      </c>
      <c r="D3530" t="s">
        <v>7</v>
      </c>
      <c r="E3530" s="1">
        <v>33772</v>
      </c>
      <c r="F3530">
        <f>YEAR(Sindaci[[#This Row],[data_nascita]])</f>
        <v>1992</v>
      </c>
      <c r="G3530" t="s">
        <v>39310</v>
      </c>
      <c r="H3530" t="s">
        <v>20</v>
      </c>
      <c r="I3530" t="s">
        <v>7</v>
      </c>
      <c r="L3530" t="s">
        <v>20</v>
      </c>
      <c r="M3530" t="str">
        <f>_xlfn.XLOOKUP(Sindaci[[#This Row],[COMUNE]],ITALIA[COMUNE],ITALIA[Area geografica],"missing data")</f>
        <v>NORD</v>
      </c>
      <c r="N3530" t="str" cm="1">
        <f t="array" ref="N3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531" spans="1:14" x14ac:dyDescent="0.25">
      <c r="A3531" t="s">
        <v>4706</v>
      </c>
      <c r="B3531" t="s">
        <v>4707</v>
      </c>
      <c r="C3531" t="s">
        <v>162</v>
      </c>
      <c r="D3531" t="s">
        <v>7</v>
      </c>
      <c r="E3531" s="1">
        <v>30481</v>
      </c>
      <c r="F3531">
        <f>YEAR(Sindaci[[#This Row],[data_nascita]])</f>
        <v>1983</v>
      </c>
      <c r="G3531" t="s">
        <v>39360</v>
      </c>
      <c r="H3531" t="s">
        <v>30</v>
      </c>
      <c r="I3531" t="s">
        <v>7</v>
      </c>
      <c r="L3531" t="s">
        <v>30</v>
      </c>
      <c r="M3531" t="str">
        <f>_xlfn.XLOOKUP(Sindaci[[#This Row],[COMUNE]],ITALIA[COMUNE],ITALIA[Area geografica],"missing data")</f>
        <v>NORD</v>
      </c>
      <c r="N3531" t="str" cm="1">
        <f t="array" ref="N3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532" spans="1:14" x14ac:dyDescent="0.25">
      <c r="A3532" t="s">
        <v>4708</v>
      </c>
      <c r="B3532" t="s">
        <v>4707</v>
      </c>
      <c r="C3532" t="s">
        <v>164</v>
      </c>
      <c r="D3532" t="s">
        <v>7</v>
      </c>
      <c r="E3532" s="1">
        <v>32466</v>
      </c>
      <c r="F3532">
        <f>YEAR(Sindaci[[#This Row],[data_nascita]])</f>
        <v>1988</v>
      </c>
      <c r="G3532" t="s">
        <v>39360</v>
      </c>
      <c r="H3532" t="s">
        <v>30</v>
      </c>
      <c r="I3532" t="s">
        <v>7</v>
      </c>
      <c r="L3532" t="s">
        <v>30</v>
      </c>
      <c r="M3532" t="str">
        <f>_xlfn.XLOOKUP(Sindaci[[#This Row],[COMUNE]],ITALIA[COMUNE],ITALIA[Area geografica],"missing data")</f>
        <v>NORD</v>
      </c>
      <c r="N3532" t="str" cm="1">
        <f t="array" ref="N3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533" spans="1:14" x14ac:dyDescent="0.25">
      <c r="A3533" t="s">
        <v>4709</v>
      </c>
      <c r="B3533" t="s">
        <v>4707</v>
      </c>
      <c r="C3533" t="s">
        <v>166</v>
      </c>
      <c r="D3533" t="s">
        <v>10</v>
      </c>
      <c r="E3533" s="1">
        <v>29654</v>
      </c>
      <c r="F3533">
        <f>YEAR(Sindaci[[#This Row],[data_nascita]])</f>
        <v>1981</v>
      </c>
      <c r="G3533" t="s">
        <v>39713</v>
      </c>
      <c r="H3533" t="s">
        <v>30</v>
      </c>
      <c r="J3533" t="s">
        <v>10</v>
      </c>
      <c r="L3533" t="s">
        <v>30</v>
      </c>
      <c r="M3533" t="str">
        <f>_xlfn.XLOOKUP(Sindaci[[#This Row],[COMUNE]],ITALIA[COMUNE],ITALIA[Area geografica],"missing data")</f>
        <v>NORD</v>
      </c>
      <c r="N3533" t="str" cm="1">
        <f t="array" ref="N3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534" spans="1:14" x14ac:dyDescent="0.25">
      <c r="A3534" t="s">
        <v>4710</v>
      </c>
      <c r="B3534" t="s">
        <v>4711</v>
      </c>
      <c r="C3534" t="s">
        <v>162</v>
      </c>
      <c r="D3534" t="s">
        <v>7</v>
      </c>
      <c r="E3534" s="1">
        <v>23766</v>
      </c>
      <c r="F3534">
        <f>YEAR(Sindaci[[#This Row],[data_nascita]])</f>
        <v>1965</v>
      </c>
      <c r="G3534" t="s">
        <v>39360</v>
      </c>
      <c r="H3534" t="s">
        <v>30</v>
      </c>
      <c r="I3534" t="s">
        <v>7</v>
      </c>
      <c r="L3534" t="s">
        <v>30</v>
      </c>
      <c r="M3534" t="str">
        <f>_xlfn.XLOOKUP(Sindaci[[#This Row],[COMUNE]],ITALIA[COMUNE],ITALIA[Area geografica],"missing data")</f>
        <v>missing data</v>
      </c>
      <c r="N3534" t="str" cm="1">
        <f t="array" ref="N3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35" spans="1:14" x14ac:dyDescent="0.25">
      <c r="A3535" t="s">
        <v>4712</v>
      </c>
      <c r="B3535" t="s">
        <v>4711</v>
      </c>
      <c r="C3535" t="s">
        <v>164</v>
      </c>
      <c r="D3535" t="s">
        <v>7</v>
      </c>
      <c r="E3535" s="1">
        <v>27113</v>
      </c>
      <c r="F3535">
        <f>YEAR(Sindaci[[#This Row],[data_nascita]])</f>
        <v>1974</v>
      </c>
      <c r="G3535" t="s">
        <v>39360</v>
      </c>
      <c r="H3535" t="s">
        <v>30</v>
      </c>
      <c r="I3535" t="s">
        <v>7</v>
      </c>
      <c r="L3535" t="s">
        <v>30</v>
      </c>
      <c r="M3535" t="str">
        <f>_xlfn.XLOOKUP(Sindaci[[#This Row],[COMUNE]],ITALIA[COMUNE],ITALIA[Area geografica],"missing data")</f>
        <v>missing data</v>
      </c>
      <c r="N3535" t="str" cm="1">
        <f t="array" ref="N3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36" spans="1:14" x14ac:dyDescent="0.25">
      <c r="A3536" t="s">
        <v>4713</v>
      </c>
      <c r="B3536" t="s">
        <v>4711</v>
      </c>
      <c r="C3536" t="s">
        <v>166</v>
      </c>
      <c r="D3536" t="s">
        <v>10</v>
      </c>
      <c r="E3536" s="1">
        <v>22391</v>
      </c>
      <c r="F3536">
        <f>YEAR(Sindaci[[#This Row],[data_nascita]])</f>
        <v>1961</v>
      </c>
      <c r="G3536" t="s">
        <v>39991</v>
      </c>
      <c r="H3536" t="s">
        <v>30</v>
      </c>
      <c r="J3536" t="s">
        <v>10</v>
      </c>
      <c r="L3536" t="s">
        <v>30</v>
      </c>
      <c r="M3536" t="str">
        <f>_xlfn.XLOOKUP(Sindaci[[#This Row],[COMUNE]],ITALIA[COMUNE],ITALIA[Area geografica],"missing data")</f>
        <v>missing data</v>
      </c>
      <c r="N3536" t="str" cm="1">
        <f t="array" ref="N3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37" spans="1:14" x14ac:dyDescent="0.25">
      <c r="A3537" t="s">
        <v>4714</v>
      </c>
      <c r="B3537" t="s">
        <v>4711</v>
      </c>
      <c r="C3537" t="s">
        <v>166</v>
      </c>
      <c r="D3537" t="s">
        <v>7</v>
      </c>
      <c r="E3537" s="1">
        <v>28246</v>
      </c>
      <c r="F3537">
        <f>YEAR(Sindaci[[#This Row],[data_nascita]])</f>
        <v>1977</v>
      </c>
      <c r="G3537" t="s">
        <v>39360</v>
      </c>
      <c r="H3537" t="s">
        <v>30</v>
      </c>
      <c r="I3537" t="s">
        <v>7</v>
      </c>
      <c r="L3537" t="s">
        <v>30</v>
      </c>
      <c r="M3537" t="str">
        <f>_xlfn.XLOOKUP(Sindaci[[#This Row],[COMUNE]],ITALIA[COMUNE],ITALIA[Area geografica],"missing data")</f>
        <v>missing data</v>
      </c>
      <c r="N3537" t="str" cm="1">
        <f t="array" ref="N3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38" spans="1:14" x14ac:dyDescent="0.25">
      <c r="A3538" t="s">
        <v>4715</v>
      </c>
      <c r="B3538" t="s">
        <v>4711</v>
      </c>
      <c r="C3538" t="s">
        <v>166</v>
      </c>
      <c r="D3538" t="s">
        <v>10</v>
      </c>
      <c r="E3538" s="1">
        <v>23217</v>
      </c>
      <c r="F3538">
        <f>YEAR(Sindaci[[#This Row],[data_nascita]])</f>
        <v>1963</v>
      </c>
      <c r="G3538" t="s">
        <v>39339</v>
      </c>
      <c r="H3538" t="s">
        <v>30</v>
      </c>
      <c r="J3538" t="s">
        <v>10</v>
      </c>
      <c r="L3538" t="s">
        <v>30</v>
      </c>
      <c r="M3538" t="str">
        <f>_xlfn.XLOOKUP(Sindaci[[#This Row],[COMUNE]],ITALIA[COMUNE],ITALIA[Area geografica],"missing data")</f>
        <v>missing data</v>
      </c>
      <c r="N3538" t="str" cm="1">
        <f t="array" ref="N3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39" spans="1:14" x14ac:dyDescent="0.25">
      <c r="A3539" t="s">
        <v>4716</v>
      </c>
      <c r="B3539" t="s">
        <v>4717</v>
      </c>
      <c r="C3539" t="s">
        <v>162</v>
      </c>
      <c r="D3539" t="s">
        <v>10</v>
      </c>
      <c r="E3539" s="1">
        <v>19116</v>
      </c>
      <c r="F3539">
        <f>YEAR(Sindaci[[#This Row],[data_nascita]])</f>
        <v>1952</v>
      </c>
      <c r="G3539" t="s">
        <v>39992</v>
      </c>
      <c r="H3539" t="s">
        <v>30</v>
      </c>
      <c r="J3539" t="s">
        <v>10</v>
      </c>
      <c r="L3539" t="s">
        <v>30</v>
      </c>
      <c r="M3539" t="str">
        <f>_xlfn.XLOOKUP(Sindaci[[#This Row],[COMUNE]],ITALIA[COMUNE],ITALIA[Area geografica],"missing data")</f>
        <v>NORD</v>
      </c>
      <c r="N3539" t="str" cm="1">
        <f t="array" ref="N3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540" spans="1:14" x14ac:dyDescent="0.25">
      <c r="A3540" t="s">
        <v>4718</v>
      </c>
      <c r="B3540" t="s">
        <v>4717</v>
      </c>
      <c r="C3540" t="s">
        <v>166</v>
      </c>
      <c r="D3540" t="s">
        <v>7</v>
      </c>
      <c r="E3540" s="1">
        <v>28538</v>
      </c>
      <c r="F3540">
        <f>YEAR(Sindaci[[#This Row],[data_nascita]])</f>
        <v>1978</v>
      </c>
      <c r="G3540" t="s">
        <v>39360</v>
      </c>
      <c r="H3540" t="s">
        <v>30</v>
      </c>
      <c r="I3540" t="s">
        <v>7</v>
      </c>
      <c r="L3540" t="s">
        <v>30</v>
      </c>
      <c r="M3540" t="str">
        <f>_xlfn.XLOOKUP(Sindaci[[#This Row],[COMUNE]],ITALIA[COMUNE],ITALIA[Area geografica],"missing data")</f>
        <v>NORD</v>
      </c>
      <c r="N3540" t="str" cm="1">
        <f t="array" ref="N3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41" spans="1:14" x14ac:dyDescent="0.25">
      <c r="A3541" t="s">
        <v>4719</v>
      </c>
      <c r="B3541" t="s">
        <v>4717</v>
      </c>
      <c r="C3541" t="s">
        <v>166</v>
      </c>
      <c r="D3541" t="s">
        <v>10</v>
      </c>
      <c r="E3541" s="1">
        <v>22312</v>
      </c>
      <c r="F3541">
        <f>YEAR(Sindaci[[#This Row],[data_nascita]])</f>
        <v>1961</v>
      </c>
      <c r="G3541" t="s">
        <v>39360</v>
      </c>
      <c r="H3541" t="s">
        <v>30</v>
      </c>
      <c r="J3541" t="s">
        <v>10</v>
      </c>
      <c r="L3541" t="s">
        <v>30</v>
      </c>
      <c r="M3541" t="str">
        <f>_xlfn.XLOOKUP(Sindaci[[#This Row],[COMUNE]],ITALIA[COMUNE],ITALIA[Area geografica],"missing data")</f>
        <v>NORD</v>
      </c>
      <c r="N3541" t="str" cm="1">
        <f t="array" ref="N3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42" spans="1:14" x14ac:dyDescent="0.25">
      <c r="A3542" t="s">
        <v>4720</v>
      </c>
      <c r="B3542" t="s">
        <v>4721</v>
      </c>
      <c r="C3542" t="s">
        <v>162</v>
      </c>
      <c r="D3542" t="s">
        <v>7</v>
      </c>
      <c r="E3542" s="1">
        <v>22784</v>
      </c>
      <c r="F3542">
        <f>YEAR(Sindaci[[#This Row],[data_nascita]])</f>
        <v>1962</v>
      </c>
      <c r="G3542" t="s">
        <v>39685</v>
      </c>
      <c r="H3542" t="s">
        <v>30</v>
      </c>
      <c r="I3542" t="s">
        <v>7</v>
      </c>
      <c r="L3542" t="s">
        <v>30</v>
      </c>
      <c r="M3542" t="str">
        <f>_xlfn.XLOOKUP(Sindaci[[#This Row],[COMUNE]],ITALIA[COMUNE],ITALIA[Area geografica],"missing data")</f>
        <v>NORD</v>
      </c>
      <c r="N3542" t="str" cm="1">
        <f t="array" ref="N3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43" spans="1:14" x14ac:dyDescent="0.25">
      <c r="A3543" t="s">
        <v>4722</v>
      </c>
      <c r="B3543" t="s">
        <v>4721</v>
      </c>
      <c r="C3543" t="s">
        <v>166</v>
      </c>
      <c r="D3543" t="s">
        <v>7</v>
      </c>
      <c r="E3543" s="1">
        <v>20159</v>
      </c>
      <c r="F3543">
        <f>YEAR(Sindaci[[#This Row],[data_nascita]])</f>
        <v>1955</v>
      </c>
      <c r="G3543" t="s">
        <v>39339</v>
      </c>
      <c r="H3543" t="s">
        <v>30</v>
      </c>
      <c r="I3543" t="s">
        <v>7</v>
      </c>
      <c r="L3543" t="s">
        <v>30</v>
      </c>
      <c r="M3543" t="str">
        <f>_xlfn.XLOOKUP(Sindaci[[#This Row],[COMUNE]],ITALIA[COMUNE],ITALIA[Area geografica],"missing data")</f>
        <v>NORD</v>
      </c>
      <c r="N3543" t="str" cm="1">
        <f t="array" ref="N3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544" spans="1:14" x14ac:dyDescent="0.25">
      <c r="A3544" t="s">
        <v>4723</v>
      </c>
      <c r="B3544" t="s">
        <v>4721</v>
      </c>
      <c r="C3544" t="s">
        <v>166</v>
      </c>
      <c r="D3544" t="s">
        <v>10</v>
      </c>
      <c r="E3544" s="1">
        <v>23079</v>
      </c>
      <c r="F3544">
        <f>YEAR(Sindaci[[#This Row],[data_nascita]])</f>
        <v>1963</v>
      </c>
      <c r="G3544" t="s">
        <v>39936</v>
      </c>
      <c r="H3544" t="s">
        <v>30</v>
      </c>
      <c r="J3544" t="s">
        <v>10</v>
      </c>
      <c r="L3544" t="s">
        <v>30</v>
      </c>
      <c r="M3544" t="str">
        <f>_xlfn.XLOOKUP(Sindaci[[#This Row],[COMUNE]],ITALIA[COMUNE],ITALIA[Area geografica],"missing data")</f>
        <v>NORD</v>
      </c>
      <c r="N3544" t="str" cm="1">
        <f t="array" ref="N3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45" spans="1:14" x14ac:dyDescent="0.25">
      <c r="A3545" t="s">
        <v>4724</v>
      </c>
      <c r="B3545" t="s">
        <v>4725</v>
      </c>
      <c r="C3545" t="s">
        <v>162</v>
      </c>
      <c r="D3545" t="s">
        <v>7</v>
      </c>
      <c r="E3545" s="1">
        <v>24203</v>
      </c>
      <c r="F3545">
        <f>YEAR(Sindaci[[#This Row],[data_nascita]])</f>
        <v>1966</v>
      </c>
      <c r="G3545" t="s">
        <v>39360</v>
      </c>
      <c r="H3545" t="s">
        <v>30</v>
      </c>
      <c r="I3545" t="s">
        <v>7</v>
      </c>
      <c r="L3545" t="s">
        <v>30</v>
      </c>
      <c r="M3545" t="str">
        <f>_xlfn.XLOOKUP(Sindaci[[#This Row],[COMUNE]],ITALIA[COMUNE],ITALIA[Area geografica],"missing data")</f>
        <v>NORD</v>
      </c>
      <c r="N3545" t="str" cm="1">
        <f t="array" ref="N3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46" spans="1:14" x14ac:dyDescent="0.25">
      <c r="A3546" t="s">
        <v>4726</v>
      </c>
      <c r="B3546" t="s">
        <v>4725</v>
      </c>
      <c r="C3546" t="s">
        <v>164</v>
      </c>
      <c r="D3546" t="s">
        <v>7</v>
      </c>
      <c r="E3546" s="1">
        <v>21389</v>
      </c>
      <c r="F3546">
        <f>YEAR(Sindaci[[#This Row],[data_nascita]])</f>
        <v>1958</v>
      </c>
      <c r="G3546" t="s">
        <v>39360</v>
      </c>
      <c r="H3546" t="s">
        <v>30</v>
      </c>
      <c r="I3546" t="s">
        <v>7</v>
      </c>
      <c r="L3546" t="s">
        <v>30</v>
      </c>
      <c r="M3546" t="str">
        <f>_xlfn.XLOOKUP(Sindaci[[#This Row],[COMUNE]],ITALIA[COMUNE],ITALIA[Area geografica],"missing data")</f>
        <v>NORD</v>
      </c>
      <c r="N3546" t="str" cm="1">
        <f t="array" ref="N3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547" spans="1:14" x14ac:dyDescent="0.25">
      <c r="A3547" t="s">
        <v>4727</v>
      </c>
      <c r="B3547" t="s">
        <v>4725</v>
      </c>
      <c r="C3547" t="s">
        <v>166</v>
      </c>
      <c r="D3547" t="s">
        <v>7</v>
      </c>
      <c r="E3547" s="1">
        <v>20914</v>
      </c>
      <c r="F3547">
        <f>YEAR(Sindaci[[#This Row],[data_nascita]])</f>
        <v>1957</v>
      </c>
      <c r="G3547" t="s">
        <v>39339</v>
      </c>
      <c r="H3547" t="s">
        <v>30</v>
      </c>
      <c r="I3547" t="s">
        <v>7</v>
      </c>
      <c r="L3547" t="s">
        <v>30</v>
      </c>
      <c r="M3547" t="str">
        <f>_xlfn.XLOOKUP(Sindaci[[#This Row],[COMUNE]],ITALIA[COMUNE],ITALIA[Area geografica],"missing data")</f>
        <v>NORD</v>
      </c>
      <c r="N3547" t="str" cm="1">
        <f t="array" ref="N3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548" spans="1:14" x14ac:dyDescent="0.25">
      <c r="A3548" t="s">
        <v>4728</v>
      </c>
      <c r="B3548" t="s">
        <v>4725</v>
      </c>
      <c r="C3548" t="s">
        <v>166</v>
      </c>
      <c r="D3548" t="s">
        <v>10</v>
      </c>
      <c r="E3548" s="1">
        <v>25044</v>
      </c>
      <c r="F3548">
        <f>YEAR(Sindaci[[#This Row],[data_nascita]])</f>
        <v>1968</v>
      </c>
      <c r="G3548" t="s">
        <v>39360</v>
      </c>
      <c r="H3548" t="s">
        <v>30</v>
      </c>
      <c r="J3548" t="s">
        <v>10</v>
      </c>
      <c r="L3548" t="s">
        <v>30</v>
      </c>
      <c r="M3548" t="str">
        <f>_xlfn.XLOOKUP(Sindaci[[#This Row],[COMUNE]],ITALIA[COMUNE],ITALIA[Area geografica],"missing data")</f>
        <v>NORD</v>
      </c>
      <c r="N3548" t="str" cm="1">
        <f t="array" ref="N3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49" spans="1:14" x14ac:dyDescent="0.25">
      <c r="A3549" t="s">
        <v>4729</v>
      </c>
      <c r="B3549" t="s">
        <v>4725</v>
      </c>
      <c r="C3549" t="s">
        <v>166</v>
      </c>
      <c r="D3549" t="s">
        <v>7</v>
      </c>
      <c r="E3549" s="1">
        <v>17002</v>
      </c>
      <c r="F3549">
        <f>YEAR(Sindaci[[#This Row],[data_nascita]])</f>
        <v>1946</v>
      </c>
      <c r="G3549" t="s">
        <v>39979</v>
      </c>
      <c r="H3549" t="s">
        <v>30</v>
      </c>
      <c r="I3549" t="s">
        <v>7</v>
      </c>
      <c r="L3549" t="s">
        <v>30</v>
      </c>
      <c r="M3549" t="str">
        <f>_xlfn.XLOOKUP(Sindaci[[#This Row],[COMUNE]],ITALIA[COMUNE],ITALIA[Area geografica],"missing data")</f>
        <v>NORD</v>
      </c>
      <c r="N3549" t="str" cm="1">
        <f t="array" ref="N3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550" spans="1:14" x14ac:dyDescent="0.25">
      <c r="A3550" t="s">
        <v>4730</v>
      </c>
      <c r="B3550" t="s">
        <v>4731</v>
      </c>
      <c r="C3550" t="s">
        <v>162</v>
      </c>
      <c r="D3550" t="s">
        <v>7</v>
      </c>
      <c r="E3550" s="1">
        <v>19518</v>
      </c>
      <c r="F3550">
        <f>YEAR(Sindaci[[#This Row],[data_nascita]])</f>
        <v>1953</v>
      </c>
      <c r="G3550" t="s">
        <v>39936</v>
      </c>
      <c r="H3550" t="s">
        <v>30</v>
      </c>
      <c r="I3550" t="s">
        <v>7</v>
      </c>
      <c r="L3550" t="s">
        <v>30</v>
      </c>
      <c r="M3550" t="str">
        <f>_xlfn.XLOOKUP(Sindaci[[#This Row],[COMUNE]],ITALIA[COMUNE],ITALIA[Area geografica],"missing data")</f>
        <v>NORD</v>
      </c>
      <c r="N3550" t="str" cm="1">
        <f t="array" ref="N3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551" spans="1:14" x14ac:dyDescent="0.25">
      <c r="A3551" t="s">
        <v>4732</v>
      </c>
      <c r="B3551" t="s">
        <v>4731</v>
      </c>
      <c r="C3551" t="s">
        <v>166</v>
      </c>
      <c r="D3551" t="s">
        <v>7</v>
      </c>
      <c r="E3551" s="1">
        <v>26764</v>
      </c>
      <c r="F3551">
        <f>YEAR(Sindaci[[#This Row],[data_nascita]])</f>
        <v>1973</v>
      </c>
      <c r="G3551" t="s">
        <v>39936</v>
      </c>
      <c r="H3551" t="s">
        <v>30</v>
      </c>
      <c r="I3551" t="s">
        <v>7</v>
      </c>
      <c r="L3551" t="s">
        <v>30</v>
      </c>
      <c r="M3551" t="str">
        <f>_xlfn.XLOOKUP(Sindaci[[#This Row],[COMUNE]],ITALIA[COMUNE],ITALIA[Area geografica],"missing data")</f>
        <v>NORD</v>
      </c>
      <c r="N3551" t="str" cm="1">
        <f t="array" ref="N3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52" spans="1:14" x14ac:dyDescent="0.25">
      <c r="A3552" t="s">
        <v>4733</v>
      </c>
      <c r="B3552" t="s">
        <v>4731</v>
      </c>
      <c r="C3552" t="s">
        <v>166</v>
      </c>
      <c r="D3552" t="s">
        <v>7</v>
      </c>
      <c r="E3552" s="1">
        <v>14253</v>
      </c>
      <c r="F3552">
        <f>YEAR(Sindaci[[#This Row],[data_nascita]])</f>
        <v>1939</v>
      </c>
      <c r="G3552" t="s">
        <v>39685</v>
      </c>
      <c r="H3552" t="s">
        <v>30</v>
      </c>
      <c r="I3552" t="s">
        <v>7</v>
      </c>
      <c r="L3552" t="s">
        <v>30</v>
      </c>
      <c r="M3552" t="str">
        <f>_xlfn.XLOOKUP(Sindaci[[#This Row],[COMUNE]],ITALIA[COMUNE],ITALIA[Area geografica],"missing data")</f>
        <v>NORD</v>
      </c>
      <c r="N3552" t="str" cm="1">
        <f t="array" ref="N3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3553" spans="1:14" x14ac:dyDescent="0.25">
      <c r="A3553" t="s">
        <v>4734</v>
      </c>
      <c r="B3553" t="s">
        <v>4735</v>
      </c>
      <c r="C3553" t="s">
        <v>162</v>
      </c>
      <c r="D3553" t="s">
        <v>7</v>
      </c>
      <c r="E3553" s="1">
        <v>16659</v>
      </c>
      <c r="F3553">
        <f>YEAR(Sindaci[[#This Row],[data_nascita]])</f>
        <v>1945</v>
      </c>
      <c r="G3553" t="s">
        <v>39993</v>
      </c>
      <c r="H3553" t="s">
        <v>30</v>
      </c>
      <c r="I3553" t="s">
        <v>7</v>
      </c>
      <c r="L3553" t="s">
        <v>30</v>
      </c>
      <c r="M3553" t="str">
        <f>_xlfn.XLOOKUP(Sindaci[[#This Row],[COMUNE]],ITALIA[COMUNE],ITALIA[Area geografica],"missing data")</f>
        <v>NORD</v>
      </c>
      <c r="N3553" t="str" cm="1">
        <f t="array" ref="N3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554" spans="1:14" x14ac:dyDescent="0.25">
      <c r="A3554" t="s">
        <v>4736</v>
      </c>
      <c r="B3554" t="s">
        <v>4735</v>
      </c>
      <c r="C3554" t="s">
        <v>164</v>
      </c>
      <c r="D3554" t="s">
        <v>7</v>
      </c>
      <c r="E3554" s="1">
        <v>18076</v>
      </c>
      <c r="F3554">
        <f>YEAR(Sindaci[[#This Row],[data_nascita]])</f>
        <v>1949</v>
      </c>
      <c r="G3554" t="s">
        <v>39476</v>
      </c>
      <c r="H3554" t="s">
        <v>30</v>
      </c>
      <c r="I3554" t="s">
        <v>7</v>
      </c>
      <c r="L3554" t="s">
        <v>30</v>
      </c>
      <c r="M3554" t="str">
        <f>_xlfn.XLOOKUP(Sindaci[[#This Row],[COMUNE]],ITALIA[COMUNE],ITALIA[Area geografica],"missing data")</f>
        <v>NORD</v>
      </c>
      <c r="N3554" t="str" cm="1">
        <f t="array" ref="N3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555" spans="1:14" x14ac:dyDescent="0.25">
      <c r="A3555" t="s">
        <v>4737</v>
      </c>
      <c r="B3555" t="s">
        <v>4735</v>
      </c>
      <c r="C3555" t="s">
        <v>166</v>
      </c>
      <c r="D3555" t="s">
        <v>7</v>
      </c>
      <c r="E3555" s="1">
        <v>19480</v>
      </c>
      <c r="F3555">
        <f>YEAR(Sindaci[[#This Row],[data_nascita]])</f>
        <v>1953</v>
      </c>
      <c r="G3555" t="s">
        <v>39994</v>
      </c>
      <c r="H3555" t="s">
        <v>43</v>
      </c>
      <c r="I3555" t="s">
        <v>7</v>
      </c>
      <c r="L3555" t="s">
        <v>43</v>
      </c>
      <c r="M3555" t="str">
        <f>_xlfn.XLOOKUP(Sindaci[[#This Row],[COMUNE]],ITALIA[COMUNE],ITALIA[Area geografica],"missing data")</f>
        <v>NORD</v>
      </c>
      <c r="N3555" t="str" cm="1">
        <f t="array" ref="N3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556" spans="1:14" x14ac:dyDescent="0.25">
      <c r="A3556" t="s">
        <v>4738</v>
      </c>
      <c r="B3556" t="s">
        <v>4739</v>
      </c>
      <c r="C3556" t="s">
        <v>162</v>
      </c>
      <c r="D3556" t="s">
        <v>10</v>
      </c>
      <c r="E3556" s="1">
        <v>26825</v>
      </c>
      <c r="F3556">
        <f>YEAR(Sindaci[[#This Row],[data_nascita]])</f>
        <v>1973</v>
      </c>
      <c r="G3556" t="s">
        <v>39713</v>
      </c>
      <c r="H3556" t="s">
        <v>30</v>
      </c>
      <c r="J3556" t="s">
        <v>10</v>
      </c>
      <c r="L3556" t="s">
        <v>30</v>
      </c>
      <c r="M3556" t="str">
        <f>_xlfn.XLOOKUP(Sindaci[[#This Row],[COMUNE]],ITALIA[COMUNE],ITALIA[Area geografica],"missing data")</f>
        <v>NORD</v>
      </c>
      <c r="N3556" t="str" cm="1">
        <f t="array" ref="N3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57" spans="1:14" x14ac:dyDescent="0.25">
      <c r="A3557" t="s">
        <v>4740</v>
      </c>
      <c r="B3557" t="s">
        <v>4739</v>
      </c>
      <c r="C3557" t="s">
        <v>164</v>
      </c>
      <c r="D3557" t="s">
        <v>7</v>
      </c>
      <c r="E3557" s="1">
        <v>27548</v>
      </c>
      <c r="F3557">
        <f>YEAR(Sindaci[[#This Row],[data_nascita]])</f>
        <v>1975</v>
      </c>
      <c r="G3557" t="s">
        <v>39360</v>
      </c>
      <c r="H3557" t="s">
        <v>30</v>
      </c>
      <c r="I3557" t="s">
        <v>7</v>
      </c>
      <c r="L3557" t="s">
        <v>30</v>
      </c>
      <c r="M3557" t="str">
        <f>_xlfn.XLOOKUP(Sindaci[[#This Row],[COMUNE]],ITALIA[COMUNE],ITALIA[Area geografica],"missing data")</f>
        <v>NORD</v>
      </c>
      <c r="N3557" t="str" cm="1">
        <f t="array" ref="N3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58" spans="1:14" x14ac:dyDescent="0.25">
      <c r="A3558" t="s">
        <v>4741</v>
      </c>
      <c r="B3558" t="s">
        <v>4739</v>
      </c>
      <c r="C3558" t="s">
        <v>166</v>
      </c>
      <c r="D3558" t="s">
        <v>10</v>
      </c>
      <c r="E3558" s="1">
        <v>32608</v>
      </c>
      <c r="F3558">
        <f>YEAR(Sindaci[[#This Row],[data_nascita]])</f>
        <v>1989</v>
      </c>
      <c r="G3558" t="s">
        <v>39360</v>
      </c>
      <c r="H3558" t="s">
        <v>30</v>
      </c>
      <c r="J3558" t="s">
        <v>10</v>
      </c>
      <c r="L3558" t="s">
        <v>30</v>
      </c>
      <c r="M3558" t="str">
        <f>_xlfn.XLOOKUP(Sindaci[[#This Row],[COMUNE]],ITALIA[COMUNE],ITALIA[Area geografica],"missing data")</f>
        <v>NORD</v>
      </c>
      <c r="N3558" t="str" cm="1">
        <f t="array" ref="N3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559" spans="1:14" x14ac:dyDescent="0.25">
      <c r="A3559" t="s">
        <v>4742</v>
      </c>
      <c r="B3559" t="s">
        <v>4743</v>
      </c>
      <c r="C3559" t="s">
        <v>162</v>
      </c>
      <c r="D3559" t="s">
        <v>7</v>
      </c>
      <c r="E3559" s="1">
        <v>16461</v>
      </c>
      <c r="F3559">
        <f>YEAR(Sindaci[[#This Row],[data_nascita]])</f>
        <v>1945</v>
      </c>
      <c r="G3559" t="s">
        <v>39995</v>
      </c>
      <c r="H3559" t="s">
        <v>30</v>
      </c>
      <c r="I3559" t="s">
        <v>7</v>
      </c>
      <c r="L3559" t="s">
        <v>30</v>
      </c>
      <c r="M3559" t="str">
        <f>_xlfn.XLOOKUP(Sindaci[[#This Row],[COMUNE]],ITALIA[COMUNE],ITALIA[Area geografica],"missing data")</f>
        <v>NORD</v>
      </c>
      <c r="N3559" t="str" cm="1">
        <f t="array" ref="N3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560" spans="1:14" x14ac:dyDescent="0.25">
      <c r="A3560" t="s">
        <v>4744</v>
      </c>
      <c r="B3560" t="s">
        <v>4743</v>
      </c>
      <c r="C3560" t="s">
        <v>166</v>
      </c>
      <c r="D3560" t="s">
        <v>10</v>
      </c>
      <c r="E3560" s="1">
        <v>23177</v>
      </c>
      <c r="F3560">
        <f>YEAR(Sindaci[[#This Row],[data_nascita]])</f>
        <v>1963</v>
      </c>
      <c r="G3560" t="s">
        <v>39339</v>
      </c>
      <c r="H3560" t="s">
        <v>30</v>
      </c>
      <c r="J3560" t="s">
        <v>10</v>
      </c>
      <c r="L3560" t="s">
        <v>30</v>
      </c>
      <c r="M3560" t="str">
        <f>_xlfn.XLOOKUP(Sindaci[[#This Row],[COMUNE]],ITALIA[COMUNE],ITALIA[Area geografica],"missing data")</f>
        <v>NORD</v>
      </c>
      <c r="N3560" t="str" cm="1">
        <f t="array" ref="N3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61" spans="1:14" x14ac:dyDescent="0.25">
      <c r="A3561" t="s">
        <v>4745</v>
      </c>
      <c r="B3561" t="s">
        <v>4746</v>
      </c>
      <c r="C3561" t="s">
        <v>162</v>
      </c>
      <c r="D3561" t="s">
        <v>7</v>
      </c>
      <c r="E3561" s="1">
        <v>24645</v>
      </c>
      <c r="F3561">
        <f>YEAR(Sindaci[[#This Row],[data_nascita]])</f>
        <v>1967</v>
      </c>
      <c r="G3561" t="s">
        <v>39360</v>
      </c>
      <c r="H3561" t="s">
        <v>30</v>
      </c>
      <c r="I3561" t="s">
        <v>7</v>
      </c>
      <c r="L3561" t="s">
        <v>30</v>
      </c>
      <c r="M3561" t="str">
        <f>_xlfn.XLOOKUP(Sindaci[[#This Row],[COMUNE]],ITALIA[COMUNE],ITALIA[Area geografica],"missing data")</f>
        <v>NORD</v>
      </c>
      <c r="N3561" t="str" cm="1">
        <f t="array" ref="N3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62" spans="1:14" x14ac:dyDescent="0.25">
      <c r="A3562" t="s">
        <v>4747</v>
      </c>
      <c r="B3562" t="s">
        <v>4746</v>
      </c>
      <c r="C3562" t="s">
        <v>166</v>
      </c>
      <c r="D3562" t="s">
        <v>10</v>
      </c>
      <c r="E3562" s="1">
        <v>18608</v>
      </c>
      <c r="F3562">
        <f>YEAR(Sindaci[[#This Row],[data_nascita]])</f>
        <v>1950</v>
      </c>
      <c r="G3562" t="s">
        <v>39996</v>
      </c>
      <c r="H3562" t="s">
        <v>30</v>
      </c>
      <c r="J3562" t="s">
        <v>10</v>
      </c>
      <c r="L3562" t="s">
        <v>30</v>
      </c>
      <c r="M3562" t="str">
        <f>_xlfn.XLOOKUP(Sindaci[[#This Row],[COMUNE]],ITALIA[COMUNE],ITALIA[Area geografica],"missing data")</f>
        <v>NORD</v>
      </c>
      <c r="N3562" t="str" cm="1">
        <f t="array" ref="N3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563" spans="1:14" x14ac:dyDescent="0.25">
      <c r="A3563" t="s">
        <v>4748</v>
      </c>
      <c r="B3563" t="s">
        <v>4746</v>
      </c>
      <c r="C3563" t="s">
        <v>166</v>
      </c>
      <c r="D3563" t="s">
        <v>7</v>
      </c>
      <c r="E3563" s="1">
        <v>23668</v>
      </c>
      <c r="F3563">
        <f>YEAR(Sindaci[[#This Row],[data_nascita]])</f>
        <v>1964</v>
      </c>
      <c r="G3563" t="s">
        <v>39609</v>
      </c>
      <c r="H3563" t="s">
        <v>63</v>
      </c>
      <c r="I3563" t="s">
        <v>7</v>
      </c>
      <c r="K3563" t="s">
        <v>63</v>
      </c>
      <c r="M3563" t="str">
        <f>_xlfn.XLOOKUP(Sindaci[[#This Row],[COMUNE]],ITALIA[COMUNE],ITALIA[Area geografica],"missing data")</f>
        <v>NORD</v>
      </c>
      <c r="N3563" t="str" cm="1">
        <f t="array" ref="N3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64" spans="1:14" x14ac:dyDescent="0.25">
      <c r="A3564" t="s">
        <v>4749</v>
      </c>
      <c r="B3564" t="s">
        <v>4746</v>
      </c>
      <c r="C3564" t="s">
        <v>166</v>
      </c>
      <c r="D3564" t="s">
        <v>7</v>
      </c>
      <c r="E3564" s="1">
        <v>26675</v>
      </c>
      <c r="F3564">
        <f>YEAR(Sindaci[[#This Row],[data_nascita]])</f>
        <v>1973</v>
      </c>
      <c r="G3564" t="s">
        <v>39360</v>
      </c>
      <c r="H3564" t="s">
        <v>30</v>
      </c>
      <c r="I3564" t="s">
        <v>7</v>
      </c>
      <c r="L3564" t="s">
        <v>30</v>
      </c>
      <c r="M3564" t="str">
        <f>_xlfn.XLOOKUP(Sindaci[[#This Row],[COMUNE]],ITALIA[COMUNE],ITALIA[Area geografica],"missing data")</f>
        <v>NORD</v>
      </c>
      <c r="N3564" t="str" cm="1">
        <f t="array" ref="N3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65" spans="1:14" x14ac:dyDescent="0.25">
      <c r="A3565" t="s">
        <v>4750</v>
      </c>
      <c r="B3565" t="s">
        <v>4746</v>
      </c>
      <c r="C3565" t="s">
        <v>166</v>
      </c>
      <c r="D3565" t="s">
        <v>10</v>
      </c>
      <c r="E3565" s="1">
        <v>31224</v>
      </c>
      <c r="F3565">
        <f>YEAR(Sindaci[[#This Row],[data_nascita]])</f>
        <v>1985</v>
      </c>
      <c r="G3565" t="s">
        <v>39997</v>
      </c>
      <c r="H3565" t="s">
        <v>96</v>
      </c>
      <c r="J3565" t="s">
        <v>10</v>
      </c>
      <c r="K3565" t="s">
        <v>96</v>
      </c>
      <c r="M3565" t="str">
        <f>_xlfn.XLOOKUP(Sindaci[[#This Row],[COMUNE]],ITALIA[COMUNE],ITALIA[Area geografica],"missing data")</f>
        <v>NORD</v>
      </c>
      <c r="N3565" t="str" cm="1">
        <f t="array" ref="N3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566" spans="1:14" x14ac:dyDescent="0.25">
      <c r="A3566" t="s">
        <v>4751</v>
      </c>
      <c r="B3566" t="s">
        <v>4752</v>
      </c>
      <c r="C3566" t="s">
        <v>162</v>
      </c>
      <c r="D3566" t="s">
        <v>10</v>
      </c>
      <c r="E3566" s="1">
        <v>29432</v>
      </c>
      <c r="F3566">
        <f>YEAR(Sindaci[[#This Row],[data_nascita]])</f>
        <v>1980</v>
      </c>
      <c r="G3566" t="s">
        <v>39360</v>
      </c>
      <c r="H3566" t="s">
        <v>30</v>
      </c>
      <c r="J3566" t="s">
        <v>10</v>
      </c>
      <c r="L3566" t="s">
        <v>30</v>
      </c>
      <c r="M3566" t="str">
        <f>_xlfn.XLOOKUP(Sindaci[[#This Row],[COMUNE]],ITALIA[COMUNE],ITALIA[Area geografica],"missing data")</f>
        <v>NORD</v>
      </c>
      <c r="N3566" t="str" cm="1">
        <f t="array" ref="N3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567" spans="1:14" x14ac:dyDescent="0.25">
      <c r="A3567" t="s">
        <v>4753</v>
      </c>
      <c r="B3567" t="s">
        <v>4752</v>
      </c>
      <c r="C3567" t="s">
        <v>166</v>
      </c>
      <c r="D3567" t="s">
        <v>10</v>
      </c>
      <c r="E3567" s="1">
        <v>26697</v>
      </c>
      <c r="F3567">
        <f>YEAR(Sindaci[[#This Row],[data_nascita]])</f>
        <v>1973</v>
      </c>
      <c r="G3567" t="s">
        <v>39998</v>
      </c>
      <c r="H3567" t="s">
        <v>97</v>
      </c>
      <c r="J3567" t="s">
        <v>10</v>
      </c>
      <c r="K3567" t="s">
        <v>97</v>
      </c>
      <c r="M3567" t="str">
        <f>_xlfn.XLOOKUP(Sindaci[[#This Row],[COMUNE]],ITALIA[COMUNE],ITALIA[Area geografica],"missing data")</f>
        <v>NORD</v>
      </c>
      <c r="N3567" t="str" cm="1">
        <f t="array" ref="N3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68" spans="1:14" x14ac:dyDescent="0.25">
      <c r="A3568" t="s">
        <v>4754</v>
      </c>
      <c r="B3568" t="s">
        <v>4752</v>
      </c>
      <c r="C3568" t="s">
        <v>166</v>
      </c>
      <c r="D3568" t="s">
        <v>7</v>
      </c>
      <c r="E3568" s="1">
        <v>29403</v>
      </c>
      <c r="F3568">
        <f>YEAR(Sindaci[[#This Row],[data_nascita]])</f>
        <v>1980</v>
      </c>
      <c r="G3568" t="s">
        <v>39360</v>
      </c>
      <c r="H3568" t="s">
        <v>30</v>
      </c>
      <c r="I3568" t="s">
        <v>7</v>
      </c>
      <c r="L3568" t="s">
        <v>30</v>
      </c>
      <c r="M3568" t="str">
        <f>_xlfn.XLOOKUP(Sindaci[[#This Row],[COMUNE]],ITALIA[COMUNE],ITALIA[Area geografica],"missing data")</f>
        <v>NORD</v>
      </c>
      <c r="N3568" t="str" cm="1">
        <f t="array" ref="N3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569" spans="1:14" x14ac:dyDescent="0.25">
      <c r="A3569" t="s">
        <v>4755</v>
      </c>
      <c r="B3569" t="s">
        <v>4756</v>
      </c>
      <c r="C3569" t="s">
        <v>162</v>
      </c>
      <c r="D3569" t="s">
        <v>10</v>
      </c>
      <c r="E3569" s="1">
        <v>28310</v>
      </c>
      <c r="F3569">
        <f>YEAR(Sindaci[[#This Row],[data_nascita]])</f>
        <v>1977</v>
      </c>
      <c r="G3569" t="s">
        <v>39360</v>
      </c>
      <c r="H3569" t="s">
        <v>30</v>
      </c>
      <c r="J3569" t="s">
        <v>10</v>
      </c>
      <c r="L3569" t="s">
        <v>30</v>
      </c>
      <c r="M3569" t="str">
        <f>_xlfn.XLOOKUP(Sindaci[[#This Row],[COMUNE]],ITALIA[COMUNE],ITALIA[Area geografica],"missing data")</f>
        <v>NORD</v>
      </c>
      <c r="N3569" t="str" cm="1">
        <f t="array" ref="N3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70" spans="1:14" x14ac:dyDescent="0.25">
      <c r="A3570" t="s">
        <v>4757</v>
      </c>
      <c r="B3570" t="s">
        <v>4756</v>
      </c>
      <c r="C3570" t="s">
        <v>166</v>
      </c>
      <c r="D3570" t="s">
        <v>7</v>
      </c>
      <c r="E3570" s="1">
        <v>18289</v>
      </c>
      <c r="F3570">
        <f>YEAR(Sindaci[[#This Row],[data_nascita]])</f>
        <v>1950</v>
      </c>
      <c r="G3570" t="s">
        <v>39999</v>
      </c>
      <c r="H3570" t="s">
        <v>30</v>
      </c>
      <c r="I3570" t="s">
        <v>7</v>
      </c>
      <c r="L3570" t="s">
        <v>30</v>
      </c>
      <c r="M3570" t="str">
        <f>_xlfn.XLOOKUP(Sindaci[[#This Row],[COMUNE]],ITALIA[COMUNE],ITALIA[Area geografica],"missing data")</f>
        <v>NORD</v>
      </c>
      <c r="N3570" t="str" cm="1">
        <f t="array" ref="N3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571" spans="1:14" x14ac:dyDescent="0.25">
      <c r="A3571" t="s">
        <v>4758</v>
      </c>
      <c r="B3571" t="s">
        <v>4756</v>
      </c>
      <c r="C3571" t="s">
        <v>166</v>
      </c>
      <c r="D3571" t="s">
        <v>7</v>
      </c>
      <c r="E3571" s="1">
        <v>15133</v>
      </c>
      <c r="F3571">
        <f>YEAR(Sindaci[[#This Row],[data_nascita]])</f>
        <v>1941</v>
      </c>
      <c r="G3571" t="s">
        <v>39999</v>
      </c>
      <c r="H3571" t="s">
        <v>30</v>
      </c>
      <c r="I3571" t="s">
        <v>7</v>
      </c>
      <c r="L3571" t="s">
        <v>30</v>
      </c>
      <c r="M3571" t="str">
        <f>_xlfn.XLOOKUP(Sindaci[[#This Row],[COMUNE]],ITALIA[COMUNE],ITALIA[Area geografica],"missing data")</f>
        <v>NORD</v>
      </c>
      <c r="N3571" t="str" cm="1">
        <f t="array" ref="N3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572" spans="1:14" x14ac:dyDescent="0.25">
      <c r="A3572" t="s">
        <v>4759</v>
      </c>
      <c r="B3572" t="s">
        <v>4760</v>
      </c>
      <c r="C3572" t="s">
        <v>162</v>
      </c>
      <c r="D3572" t="s">
        <v>7</v>
      </c>
      <c r="E3572" s="1">
        <v>28261</v>
      </c>
      <c r="F3572">
        <f>YEAR(Sindaci[[#This Row],[data_nascita]])</f>
        <v>1977</v>
      </c>
      <c r="G3572" t="s">
        <v>39360</v>
      </c>
      <c r="H3572" t="s">
        <v>30</v>
      </c>
      <c r="I3572" t="s">
        <v>7</v>
      </c>
      <c r="L3572" t="s">
        <v>30</v>
      </c>
      <c r="M3572" t="str">
        <f>_xlfn.XLOOKUP(Sindaci[[#This Row],[COMUNE]],ITALIA[COMUNE],ITALIA[Area geografica],"missing data")</f>
        <v>NORD</v>
      </c>
      <c r="N3572" t="str" cm="1">
        <f t="array" ref="N3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73" spans="1:14" x14ac:dyDescent="0.25">
      <c r="A3573" t="s">
        <v>4761</v>
      </c>
      <c r="B3573" t="s">
        <v>4760</v>
      </c>
      <c r="C3573" t="s">
        <v>166</v>
      </c>
      <c r="D3573" t="s">
        <v>10</v>
      </c>
      <c r="E3573" s="1">
        <v>24045</v>
      </c>
      <c r="F3573">
        <f>YEAR(Sindaci[[#This Row],[data_nascita]])</f>
        <v>1965</v>
      </c>
      <c r="G3573" t="s">
        <v>40000</v>
      </c>
      <c r="H3573" t="s">
        <v>30</v>
      </c>
      <c r="J3573" t="s">
        <v>10</v>
      </c>
      <c r="L3573" t="s">
        <v>30</v>
      </c>
      <c r="M3573" t="str">
        <f>_xlfn.XLOOKUP(Sindaci[[#This Row],[COMUNE]],ITALIA[COMUNE],ITALIA[Area geografica],"missing data")</f>
        <v>NORD</v>
      </c>
      <c r="N3573" t="str" cm="1">
        <f t="array" ref="N3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74" spans="1:14" x14ac:dyDescent="0.25">
      <c r="A3574" t="s">
        <v>4762</v>
      </c>
      <c r="B3574" t="s">
        <v>4760</v>
      </c>
      <c r="C3574" t="s">
        <v>166</v>
      </c>
      <c r="D3574" t="s">
        <v>7</v>
      </c>
      <c r="E3574" s="1">
        <v>23090</v>
      </c>
      <c r="F3574">
        <f>YEAR(Sindaci[[#This Row],[data_nascita]])</f>
        <v>1963</v>
      </c>
      <c r="G3574" t="s">
        <v>39360</v>
      </c>
      <c r="H3574" t="s">
        <v>30</v>
      </c>
      <c r="I3574" t="s">
        <v>7</v>
      </c>
      <c r="L3574" t="s">
        <v>30</v>
      </c>
      <c r="M3574" t="str">
        <f>_xlfn.XLOOKUP(Sindaci[[#This Row],[COMUNE]],ITALIA[COMUNE],ITALIA[Area geografica],"missing data")</f>
        <v>NORD</v>
      </c>
      <c r="N3574" t="str" cm="1">
        <f t="array" ref="N3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75" spans="1:14" x14ac:dyDescent="0.25">
      <c r="A3575" t="s">
        <v>4763</v>
      </c>
      <c r="B3575" t="s">
        <v>4764</v>
      </c>
      <c r="C3575" t="s">
        <v>162</v>
      </c>
      <c r="D3575" t="s">
        <v>10</v>
      </c>
      <c r="E3575" s="1">
        <v>27892</v>
      </c>
      <c r="F3575">
        <f>YEAR(Sindaci[[#This Row],[data_nascita]])</f>
        <v>1976</v>
      </c>
      <c r="G3575" t="s">
        <v>39360</v>
      </c>
      <c r="H3575" t="s">
        <v>30</v>
      </c>
      <c r="J3575" t="s">
        <v>10</v>
      </c>
      <c r="L3575" t="s">
        <v>30</v>
      </c>
      <c r="M3575" t="str">
        <f>_xlfn.XLOOKUP(Sindaci[[#This Row],[COMUNE]],ITALIA[COMUNE],ITALIA[Area geografica],"missing data")</f>
        <v>NORD</v>
      </c>
      <c r="N3575" t="str" cm="1">
        <f t="array" ref="N3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76" spans="1:14" x14ac:dyDescent="0.25">
      <c r="A3576" t="s">
        <v>4765</v>
      </c>
      <c r="B3576" t="s">
        <v>4764</v>
      </c>
      <c r="C3576" t="s">
        <v>166</v>
      </c>
      <c r="D3576" t="s">
        <v>7</v>
      </c>
      <c r="E3576" s="1">
        <v>29492</v>
      </c>
      <c r="F3576">
        <f>YEAR(Sindaci[[#This Row],[data_nascita]])</f>
        <v>1980</v>
      </c>
      <c r="G3576" t="s">
        <v>39360</v>
      </c>
      <c r="H3576" t="s">
        <v>30</v>
      </c>
      <c r="I3576" t="s">
        <v>7</v>
      </c>
      <c r="L3576" t="s">
        <v>30</v>
      </c>
      <c r="M3576" t="str">
        <f>_xlfn.XLOOKUP(Sindaci[[#This Row],[COMUNE]],ITALIA[COMUNE],ITALIA[Area geografica],"missing data")</f>
        <v>NORD</v>
      </c>
      <c r="N3576" t="str" cm="1">
        <f t="array" ref="N3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577" spans="1:14" x14ac:dyDescent="0.25">
      <c r="A3577" t="s">
        <v>4766</v>
      </c>
      <c r="B3577" t="s">
        <v>4764</v>
      </c>
      <c r="C3577" t="s">
        <v>166</v>
      </c>
      <c r="D3577" t="s">
        <v>7</v>
      </c>
      <c r="E3577" s="1">
        <v>27123</v>
      </c>
      <c r="F3577">
        <f>YEAR(Sindaci[[#This Row],[data_nascita]])</f>
        <v>1974</v>
      </c>
      <c r="G3577" t="s">
        <v>39360</v>
      </c>
      <c r="H3577" t="s">
        <v>30</v>
      </c>
      <c r="I3577" t="s">
        <v>7</v>
      </c>
      <c r="L3577" t="s">
        <v>30</v>
      </c>
      <c r="M3577" t="str">
        <f>_xlfn.XLOOKUP(Sindaci[[#This Row],[COMUNE]],ITALIA[COMUNE],ITALIA[Area geografica],"missing data")</f>
        <v>NORD</v>
      </c>
      <c r="N3577" t="str" cm="1">
        <f t="array" ref="N3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78" spans="1:14" x14ac:dyDescent="0.25">
      <c r="A3578" t="s">
        <v>4767</v>
      </c>
      <c r="B3578" t="s">
        <v>4768</v>
      </c>
      <c r="C3578" t="s">
        <v>162</v>
      </c>
      <c r="D3578" t="s">
        <v>7</v>
      </c>
      <c r="E3578" s="1">
        <v>28963</v>
      </c>
      <c r="F3578">
        <f>YEAR(Sindaci[[#This Row],[data_nascita]])</f>
        <v>1979</v>
      </c>
      <c r="G3578" t="s">
        <v>39360</v>
      </c>
      <c r="H3578" t="s">
        <v>30</v>
      </c>
      <c r="I3578" t="s">
        <v>7</v>
      </c>
      <c r="L3578" t="s">
        <v>30</v>
      </c>
      <c r="M3578" t="str">
        <f>_xlfn.XLOOKUP(Sindaci[[#This Row],[COMUNE]],ITALIA[COMUNE],ITALIA[Area geografica],"missing data")</f>
        <v>NORD</v>
      </c>
      <c r="N3578" t="str" cm="1">
        <f t="array" ref="N3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79" spans="1:14" x14ac:dyDescent="0.25">
      <c r="A3579" t="s">
        <v>4769</v>
      </c>
      <c r="B3579" t="s">
        <v>4768</v>
      </c>
      <c r="C3579" t="s">
        <v>164</v>
      </c>
      <c r="D3579" t="s">
        <v>7</v>
      </c>
      <c r="E3579" s="1">
        <v>28570</v>
      </c>
      <c r="F3579">
        <f>YEAR(Sindaci[[#This Row],[data_nascita]])</f>
        <v>1978</v>
      </c>
      <c r="G3579" t="s">
        <v>39360</v>
      </c>
      <c r="H3579" t="s">
        <v>30</v>
      </c>
      <c r="I3579" t="s">
        <v>7</v>
      </c>
      <c r="L3579" t="s">
        <v>30</v>
      </c>
      <c r="M3579" t="str">
        <f>_xlfn.XLOOKUP(Sindaci[[#This Row],[COMUNE]],ITALIA[COMUNE],ITALIA[Area geografica],"missing data")</f>
        <v>NORD</v>
      </c>
      <c r="N3579" t="str" cm="1">
        <f t="array" ref="N3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80" spans="1:14" x14ac:dyDescent="0.25">
      <c r="A3580" t="s">
        <v>4770</v>
      </c>
      <c r="B3580" t="s">
        <v>4768</v>
      </c>
      <c r="C3580" t="s">
        <v>166</v>
      </c>
      <c r="D3580" t="s">
        <v>7</v>
      </c>
      <c r="E3580" s="1">
        <v>22456</v>
      </c>
      <c r="F3580">
        <f>YEAR(Sindaci[[#This Row],[data_nascita]])</f>
        <v>1961</v>
      </c>
      <c r="G3580" t="s">
        <v>39360</v>
      </c>
      <c r="H3580" t="s">
        <v>30</v>
      </c>
      <c r="I3580" t="s">
        <v>7</v>
      </c>
      <c r="L3580" t="s">
        <v>30</v>
      </c>
      <c r="M3580" t="str">
        <f>_xlfn.XLOOKUP(Sindaci[[#This Row],[COMUNE]],ITALIA[COMUNE],ITALIA[Area geografica],"missing data")</f>
        <v>NORD</v>
      </c>
      <c r="N3580" t="str" cm="1">
        <f t="array" ref="N3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81" spans="1:14" x14ac:dyDescent="0.25">
      <c r="A3581" t="s">
        <v>4771</v>
      </c>
      <c r="B3581" t="s">
        <v>4772</v>
      </c>
      <c r="C3581" t="s">
        <v>162</v>
      </c>
      <c r="D3581" t="s">
        <v>7</v>
      </c>
      <c r="E3581" s="1">
        <v>23239</v>
      </c>
      <c r="F3581">
        <f>YEAR(Sindaci[[#This Row],[data_nascita]])</f>
        <v>1963</v>
      </c>
      <c r="G3581" t="s">
        <v>40001</v>
      </c>
      <c r="H3581" t="s">
        <v>30</v>
      </c>
      <c r="I3581" t="s">
        <v>7</v>
      </c>
      <c r="L3581" t="s">
        <v>30</v>
      </c>
      <c r="M3581" t="str">
        <f>_xlfn.XLOOKUP(Sindaci[[#This Row],[COMUNE]],ITALIA[COMUNE],ITALIA[Area geografica],"missing data")</f>
        <v>NORD</v>
      </c>
      <c r="N3581" t="str" cm="1">
        <f t="array" ref="N3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82" spans="1:14" x14ac:dyDescent="0.25">
      <c r="A3582" t="s">
        <v>4773</v>
      </c>
      <c r="B3582" t="s">
        <v>4772</v>
      </c>
      <c r="C3582" t="s">
        <v>166</v>
      </c>
      <c r="D3582" t="s">
        <v>10</v>
      </c>
      <c r="E3582" s="1">
        <v>21347</v>
      </c>
      <c r="F3582">
        <f>YEAR(Sindaci[[#This Row],[data_nascita]])</f>
        <v>1958</v>
      </c>
      <c r="G3582" t="s">
        <v>39360</v>
      </c>
      <c r="H3582" t="s">
        <v>30</v>
      </c>
      <c r="J3582" t="s">
        <v>10</v>
      </c>
      <c r="L3582" t="s">
        <v>30</v>
      </c>
      <c r="M3582" t="str">
        <f>_xlfn.XLOOKUP(Sindaci[[#This Row],[COMUNE]],ITALIA[COMUNE],ITALIA[Area geografica],"missing data")</f>
        <v>NORD</v>
      </c>
      <c r="N3582" t="str" cm="1">
        <f t="array" ref="N3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583" spans="1:14" x14ac:dyDescent="0.25">
      <c r="A3583" t="s">
        <v>4774</v>
      </c>
      <c r="B3583" t="s">
        <v>4772</v>
      </c>
      <c r="C3583" t="s">
        <v>166</v>
      </c>
      <c r="D3583" t="s">
        <v>7</v>
      </c>
      <c r="E3583" s="1">
        <v>18926</v>
      </c>
      <c r="F3583">
        <f>YEAR(Sindaci[[#This Row],[data_nascita]])</f>
        <v>1951</v>
      </c>
      <c r="G3583" t="s">
        <v>40001</v>
      </c>
      <c r="H3583" t="s">
        <v>30</v>
      </c>
      <c r="I3583" t="s">
        <v>7</v>
      </c>
      <c r="L3583" t="s">
        <v>30</v>
      </c>
      <c r="M3583" t="str">
        <f>_xlfn.XLOOKUP(Sindaci[[#This Row],[COMUNE]],ITALIA[COMUNE],ITALIA[Area geografica],"missing data")</f>
        <v>NORD</v>
      </c>
      <c r="N3583" t="str" cm="1">
        <f t="array" ref="N3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584" spans="1:14" x14ac:dyDescent="0.25">
      <c r="A3584" t="s">
        <v>4775</v>
      </c>
      <c r="B3584" t="s">
        <v>4776</v>
      </c>
      <c r="C3584" t="s">
        <v>162</v>
      </c>
      <c r="D3584" t="s">
        <v>7</v>
      </c>
      <c r="E3584" s="1">
        <v>19268</v>
      </c>
      <c r="F3584">
        <f>YEAR(Sindaci[[#This Row],[data_nascita]])</f>
        <v>1952</v>
      </c>
      <c r="G3584" t="s">
        <v>40002</v>
      </c>
      <c r="H3584" t="s">
        <v>40</v>
      </c>
      <c r="I3584" t="s">
        <v>7</v>
      </c>
      <c r="L3584" t="s">
        <v>40</v>
      </c>
      <c r="M3584" t="str">
        <f>_xlfn.XLOOKUP(Sindaci[[#This Row],[COMUNE]],ITALIA[COMUNE],ITALIA[Area geografica],"missing data")</f>
        <v>NORD</v>
      </c>
      <c r="N3584" t="str" cm="1">
        <f t="array" ref="N3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585" spans="1:14" x14ac:dyDescent="0.25">
      <c r="A3585" t="s">
        <v>4777</v>
      </c>
      <c r="B3585" t="s">
        <v>4776</v>
      </c>
      <c r="C3585" t="s">
        <v>166</v>
      </c>
      <c r="D3585" t="s">
        <v>7</v>
      </c>
      <c r="E3585" s="1">
        <v>22730</v>
      </c>
      <c r="F3585">
        <f>YEAR(Sindaci[[#This Row],[data_nascita]])</f>
        <v>1962</v>
      </c>
      <c r="G3585" t="s">
        <v>39360</v>
      </c>
      <c r="H3585" t="s">
        <v>30</v>
      </c>
      <c r="I3585" t="s">
        <v>7</v>
      </c>
      <c r="L3585" t="s">
        <v>30</v>
      </c>
      <c r="M3585" t="str">
        <f>_xlfn.XLOOKUP(Sindaci[[#This Row],[COMUNE]],ITALIA[COMUNE],ITALIA[Area geografica],"missing data")</f>
        <v>NORD</v>
      </c>
      <c r="N3585" t="str" cm="1">
        <f t="array" ref="N3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86" spans="1:14" x14ac:dyDescent="0.25">
      <c r="A3586" t="s">
        <v>4778</v>
      </c>
      <c r="B3586" t="s">
        <v>4776</v>
      </c>
      <c r="C3586" t="s">
        <v>166</v>
      </c>
      <c r="D3586" t="s">
        <v>10</v>
      </c>
      <c r="E3586" s="1">
        <v>24486</v>
      </c>
      <c r="F3586">
        <f>YEAR(Sindaci[[#This Row],[data_nascita]])</f>
        <v>1967</v>
      </c>
      <c r="G3586" t="s">
        <v>39360</v>
      </c>
      <c r="H3586" t="s">
        <v>30</v>
      </c>
      <c r="J3586" t="s">
        <v>10</v>
      </c>
      <c r="L3586" t="s">
        <v>30</v>
      </c>
      <c r="M3586" t="str">
        <f>_xlfn.XLOOKUP(Sindaci[[#This Row],[COMUNE]],ITALIA[COMUNE],ITALIA[Area geografica],"missing data")</f>
        <v>NORD</v>
      </c>
      <c r="N3586" t="str" cm="1">
        <f t="array" ref="N3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87" spans="1:14" x14ac:dyDescent="0.25">
      <c r="A3587" t="s">
        <v>4779</v>
      </c>
      <c r="B3587" t="s">
        <v>4780</v>
      </c>
      <c r="C3587" t="s">
        <v>162</v>
      </c>
      <c r="D3587" t="s">
        <v>7</v>
      </c>
      <c r="E3587" s="1">
        <v>28402</v>
      </c>
      <c r="F3587">
        <f>YEAR(Sindaci[[#This Row],[data_nascita]])</f>
        <v>1977</v>
      </c>
      <c r="G3587" t="s">
        <v>39360</v>
      </c>
      <c r="H3587" t="s">
        <v>30</v>
      </c>
      <c r="I3587" t="s">
        <v>7</v>
      </c>
      <c r="L3587" t="s">
        <v>30</v>
      </c>
      <c r="M3587" t="str">
        <f>_xlfn.XLOOKUP(Sindaci[[#This Row],[COMUNE]],ITALIA[COMUNE],ITALIA[Area geografica],"missing data")</f>
        <v>NORD</v>
      </c>
      <c r="N3587" t="str" cm="1">
        <f t="array" ref="N3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88" spans="1:14" x14ac:dyDescent="0.25">
      <c r="A3588" t="s">
        <v>4781</v>
      </c>
      <c r="B3588" t="s">
        <v>4780</v>
      </c>
      <c r="C3588" t="s">
        <v>164</v>
      </c>
      <c r="D3588" t="s">
        <v>7</v>
      </c>
      <c r="E3588" s="1">
        <v>31309</v>
      </c>
      <c r="F3588">
        <f>YEAR(Sindaci[[#This Row],[data_nascita]])</f>
        <v>1985</v>
      </c>
      <c r="G3588" t="s">
        <v>39360</v>
      </c>
      <c r="H3588" t="s">
        <v>30</v>
      </c>
      <c r="I3588" t="s">
        <v>7</v>
      </c>
      <c r="L3588" t="s">
        <v>30</v>
      </c>
      <c r="M3588" t="str">
        <f>_xlfn.XLOOKUP(Sindaci[[#This Row],[COMUNE]],ITALIA[COMUNE],ITALIA[Area geografica],"missing data")</f>
        <v>NORD</v>
      </c>
      <c r="N3588" t="str" cm="1">
        <f t="array" ref="N3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589" spans="1:14" x14ac:dyDescent="0.25">
      <c r="A3589" t="s">
        <v>4782</v>
      </c>
      <c r="B3589" t="s">
        <v>4780</v>
      </c>
      <c r="C3589" t="s">
        <v>166</v>
      </c>
      <c r="D3589" t="s">
        <v>10</v>
      </c>
      <c r="E3589" s="1">
        <v>20036</v>
      </c>
      <c r="F3589">
        <f>YEAR(Sindaci[[#This Row],[data_nascita]])</f>
        <v>1954</v>
      </c>
      <c r="G3589" t="s">
        <v>39267</v>
      </c>
      <c r="H3589" t="s">
        <v>14</v>
      </c>
      <c r="J3589" t="s">
        <v>10</v>
      </c>
      <c r="L3589" t="s">
        <v>14</v>
      </c>
      <c r="M3589" t="str">
        <f>_xlfn.XLOOKUP(Sindaci[[#This Row],[COMUNE]],ITALIA[COMUNE],ITALIA[Area geografica],"missing data")</f>
        <v>NORD</v>
      </c>
      <c r="N3589" t="str" cm="1">
        <f t="array" ref="N3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590" spans="1:14" x14ac:dyDescent="0.25">
      <c r="A3590" t="s">
        <v>4783</v>
      </c>
      <c r="B3590" t="s">
        <v>4784</v>
      </c>
      <c r="C3590" t="s">
        <v>162</v>
      </c>
      <c r="D3590" t="s">
        <v>7</v>
      </c>
      <c r="E3590" s="1">
        <v>25020</v>
      </c>
      <c r="F3590">
        <f>YEAR(Sindaci[[#This Row],[data_nascita]])</f>
        <v>1968</v>
      </c>
      <c r="G3590" t="s">
        <v>39570</v>
      </c>
      <c r="H3590" t="s">
        <v>16</v>
      </c>
      <c r="I3590" t="s">
        <v>7</v>
      </c>
      <c r="L3590" t="s">
        <v>16</v>
      </c>
      <c r="M3590" t="str">
        <f>_xlfn.XLOOKUP(Sindaci[[#This Row],[COMUNE]],ITALIA[COMUNE],ITALIA[Area geografica],"missing data")</f>
        <v>NORD</v>
      </c>
      <c r="N3590" t="str" cm="1">
        <f t="array" ref="N3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91" spans="1:14" x14ac:dyDescent="0.25">
      <c r="A3591" t="s">
        <v>4785</v>
      </c>
      <c r="B3591" t="s">
        <v>4784</v>
      </c>
      <c r="C3591" t="s">
        <v>166</v>
      </c>
      <c r="D3591" t="s">
        <v>7</v>
      </c>
      <c r="E3591" s="1">
        <v>24003</v>
      </c>
      <c r="F3591">
        <f>YEAR(Sindaci[[#This Row],[data_nascita]])</f>
        <v>1965</v>
      </c>
      <c r="G3591" t="s">
        <v>39360</v>
      </c>
      <c r="H3591" t="s">
        <v>30</v>
      </c>
      <c r="I3591" t="s">
        <v>7</v>
      </c>
      <c r="L3591" t="s">
        <v>30</v>
      </c>
      <c r="M3591" t="str">
        <f>_xlfn.XLOOKUP(Sindaci[[#This Row],[COMUNE]],ITALIA[COMUNE],ITALIA[Area geografica],"missing data")</f>
        <v>NORD</v>
      </c>
      <c r="N3591" t="str" cm="1">
        <f t="array" ref="N3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92" spans="1:14" x14ac:dyDescent="0.25">
      <c r="A3592" t="s">
        <v>4786</v>
      </c>
      <c r="B3592" t="s">
        <v>4784</v>
      </c>
      <c r="C3592" t="s">
        <v>166</v>
      </c>
      <c r="D3592" t="s">
        <v>10</v>
      </c>
      <c r="E3592" s="1">
        <v>29251</v>
      </c>
      <c r="F3592">
        <f>YEAR(Sindaci[[#This Row],[data_nascita]])</f>
        <v>1980</v>
      </c>
      <c r="G3592" t="s">
        <v>39360</v>
      </c>
      <c r="H3592" t="s">
        <v>30</v>
      </c>
      <c r="J3592" t="s">
        <v>10</v>
      </c>
      <c r="L3592" t="s">
        <v>30</v>
      </c>
      <c r="M3592" t="str">
        <f>_xlfn.XLOOKUP(Sindaci[[#This Row],[COMUNE]],ITALIA[COMUNE],ITALIA[Area geografica],"missing data")</f>
        <v>NORD</v>
      </c>
      <c r="N3592" t="str" cm="1">
        <f t="array" ref="N3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593" spans="1:14" x14ac:dyDescent="0.25">
      <c r="A3593" t="s">
        <v>4787</v>
      </c>
      <c r="B3593" t="s">
        <v>4784</v>
      </c>
      <c r="C3593" t="s">
        <v>166</v>
      </c>
      <c r="D3593" t="s">
        <v>10</v>
      </c>
      <c r="E3593" s="1">
        <v>27880</v>
      </c>
      <c r="F3593">
        <f>YEAR(Sindaci[[#This Row],[data_nascita]])</f>
        <v>1976</v>
      </c>
      <c r="G3593" t="s">
        <v>39360</v>
      </c>
      <c r="H3593" t="s">
        <v>30</v>
      </c>
      <c r="J3593" t="s">
        <v>10</v>
      </c>
      <c r="L3593" t="s">
        <v>30</v>
      </c>
      <c r="M3593" t="str">
        <f>_xlfn.XLOOKUP(Sindaci[[#This Row],[COMUNE]],ITALIA[COMUNE],ITALIA[Area geografica],"missing data")</f>
        <v>NORD</v>
      </c>
      <c r="N3593" t="str" cm="1">
        <f t="array" ref="N3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94" spans="1:14" x14ac:dyDescent="0.25">
      <c r="A3594" t="s">
        <v>4788</v>
      </c>
      <c r="B3594" t="s">
        <v>4784</v>
      </c>
      <c r="C3594" t="s">
        <v>166</v>
      </c>
      <c r="D3594" t="s">
        <v>7</v>
      </c>
      <c r="E3594" s="1">
        <v>31715</v>
      </c>
      <c r="F3594">
        <f>YEAR(Sindaci[[#This Row],[data_nascita]])</f>
        <v>1986</v>
      </c>
      <c r="G3594" t="s">
        <v>39360</v>
      </c>
      <c r="H3594" t="s">
        <v>30</v>
      </c>
      <c r="I3594" t="s">
        <v>7</v>
      </c>
      <c r="L3594" t="s">
        <v>30</v>
      </c>
      <c r="M3594" t="str">
        <f>_xlfn.XLOOKUP(Sindaci[[#This Row],[COMUNE]],ITALIA[COMUNE],ITALIA[Area geografica],"missing data")</f>
        <v>NORD</v>
      </c>
      <c r="N3594" t="str" cm="1">
        <f t="array" ref="N3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595" spans="1:14" x14ac:dyDescent="0.25">
      <c r="A3595" t="s">
        <v>4789</v>
      </c>
      <c r="B3595" t="s">
        <v>4790</v>
      </c>
      <c r="C3595" t="s">
        <v>162</v>
      </c>
      <c r="D3595" t="s">
        <v>7</v>
      </c>
      <c r="E3595" s="1">
        <v>18082</v>
      </c>
      <c r="F3595">
        <f>YEAR(Sindaci[[#This Row],[data_nascita]])</f>
        <v>1949</v>
      </c>
      <c r="G3595" t="s">
        <v>40003</v>
      </c>
      <c r="H3595" t="s">
        <v>98</v>
      </c>
      <c r="I3595" t="s">
        <v>7</v>
      </c>
      <c r="L3595" t="s">
        <v>98</v>
      </c>
      <c r="M3595" t="str">
        <f>_xlfn.XLOOKUP(Sindaci[[#This Row],[COMUNE]],ITALIA[COMUNE],ITALIA[Area geografica],"missing data")</f>
        <v>NORD</v>
      </c>
      <c r="N3595" t="str" cm="1">
        <f t="array" ref="N3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596" spans="1:14" x14ac:dyDescent="0.25">
      <c r="A3596" t="s">
        <v>4791</v>
      </c>
      <c r="B3596" t="s">
        <v>4790</v>
      </c>
      <c r="C3596" t="s">
        <v>166</v>
      </c>
      <c r="D3596" t="s">
        <v>10</v>
      </c>
      <c r="E3596" s="1">
        <v>21255</v>
      </c>
      <c r="F3596">
        <f>YEAR(Sindaci[[#This Row],[data_nascita]])</f>
        <v>1958</v>
      </c>
      <c r="G3596" t="s">
        <v>39591</v>
      </c>
      <c r="H3596" t="s">
        <v>25</v>
      </c>
      <c r="J3596" t="s">
        <v>10</v>
      </c>
      <c r="L3596" t="s">
        <v>25</v>
      </c>
      <c r="M3596" t="str">
        <f>_xlfn.XLOOKUP(Sindaci[[#This Row],[COMUNE]],ITALIA[COMUNE],ITALIA[Area geografica],"missing data")</f>
        <v>NORD</v>
      </c>
      <c r="N3596" t="str" cm="1">
        <f t="array" ref="N3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597" spans="1:14" x14ac:dyDescent="0.25">
      <c r="A3597" t="s">
        <v>4792</v>
      </c>
      <c r="B3597" t="s">
        <v>4790</v>
      </c>
      <c r="C3597" t="s">
        <v>166</v>
      </c>
      <c r="D3597" t="s">
        <v>7</v>
      </c>
      <c r="E3597" s="1">
        <v>28197</v>
      </c>
      <c r="F3597">
        <f>YEAR(Sindaci[[#This Row],[data_nascita]])</f>
        <v>1977</v>
      </c>
      <c r="G3597" t="s">
        <v>39360</v>
      </c>
      <c r="H3597" t="s">
        <v>30</v>
      </c>
      <c r="I3597" t="s">
        <v>7</v>
      </c>
      <c r="L3597" t="s">
        <v>30</v>
      </c>
      <c r="M3597" t="str">
        <f>_xlfn.XLOOKUP(Sindaci[[#This Row],[COMUNE]],ITALIA[COMUNE],ITALIA[Area geografica],"missing data")</f>
        <v>NORD</v>
      </c>
      <c r="N3597" t="str" cm="1">
        <f t="array" ref="N3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98" spans="1:14" x14ac:dyDescent="0.25">
      <c r="A3598" t="s">
        <v>4793</v>
      </c>
      <c r="B3598" t="s">
        <v>4794</v>
      </c>
      <c r="C3598" t="s">
        <v>162</v>
      </c>
      <c r="D3598" t="s">
        <v>7</v>
      </c>
      <c r="E3598" s="1">
        <v>29154</v>
      </c>
      <c r="F3598">
        <f>YEAR(Sindaci[[#This Row],[data_nascita]])</f>
        <v>1979</v>
      </c>
      <c r="G3598" t="s">
        <v>39360</v>
      </c>
      <c r="H3598" t="s">
        <v>30</v>
      </c>
      <c r="I3598" t="s">
        <v>7</v>
      </c>
      <c r="L3598" t="s">
        <v>30</v>
      </c>
      <c r="M3598" t="str">
        <f>_xlfn.XLOOKUP(Sindaci[[#This Row],[COMUNE]],ITALIA[COMUNE],ITALIA[Area geografica],"missing data")</f>
        <v>NORD</v>
      </c>
      <c r="N3598" t="str" cm="1">
        <f t="array" ref="N3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99" spans="1:14" x14ac:dyDescent="0.25">
      <c r="A3599" t="s">
        <v>4795</v>
      </c>
      <c r="B3599" t="s">
        <v>4794</v>
      </c>
      <c r="C3599" t="s">
        <v>166</v>
      </c>
      <c r="D3599" t="s">
        <v>7</v>
      </c>
      <c r="E3599" s="1">
        <v>28055</v>
      </c>
      <c r="F3599">
        <f>YEAR(Sindaci[[#This Row],[data_nascita]])</f>
        <v>1976</v>
      </c>
      <c r="G3599" t="s">
        <v>39360</v>
      </c>
      <c r="H3599" t="s">
        <v>30</v>
      </c>
      <c r="I3599" t="s">
        <v>7</v>
      </c>
      <c r="L3599" t="s">
        <v>30</v>
      </c>
      <c r="M3599" t="str">
        <f>_xlfn.XLOOKUP(Sindaci[[#This Row],[COMUNE]],ITALIA[COMUNE],ITALIA[Area geografica],"missing data")</f>
        <v>NORD</v>
      </c>
      <c r="N3599" t="str" cm="1">
        <f t="array" ref="N3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600" spans="1:14" x14ac:dyDescent="0.25">
      <c r="A3600" t="s">
        <v>4796</v>
      </c>
      <c r="B3600" t="s">
        <v>4794</v>
      </c>
      <c r="C3600" t="s">
        <v>166</v>
      </c>
      <c r="D3600" t="s">
        <v>7</v>
      </c>
      <c r="E3600" s="1">
        <v>17925</v>
      </c>
      <c r="F3600">
        <f>YEAR(Sindaci[[#This Row],[data_nascita]])</f>
        <v>1949</v>
      </c>
      <c r="G3600" t="s">
        <v>40004</v>
      </c>
      <c r="H3600" t="s">
        <v>45</v>
      </c>
      <c r="I3600" t="s">
        <v>7</v>
      </c>
      <c r="L3600" t="s">
        <v>45</v>
      </c>
      <c r="M3600" t="str">
        <f>_xlfn.XLOOKUP(Sindaci[[#This Row],[COMUNE]],ITALIA[COMUNE],ITALIA[Area geografica],"missing data")</f>
        <v>NORD</v>
      </c>
      <c r="N3600" t="str" cm="1">
        <f t="array" ref="N3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601" spans="1:14" x14ac:dyDescent="0.25">
      <c r="A3601" t="s">
        <v>4797</v>
      </c>
      <c r="B3601" t="s">
        <v>4798</v>
      </c>
      <c r="C3601" t="s">
        <v>162</v>
      </c>
      <c r="D3601" t="s">
        <v>10</v>
      </c>
      <c r="E3601" s="1">
        <v>21616</v>
      </c>
      <c r="F3601">
        <f>YEAR(Sindaci[[#This Row],[data_nascita]])</f>
        <v>1959</v>
      </c>
      <c r="G3601" t="s">
        <v>39990</v>
      </c>
      <c r="H3601" t="s">
        <v>30</v>
      </c>
      <c r="J3601" t="s">
        <v>10</v>
      </c>
      <c r="L3601" t="s">
        <v>30</v>
      </c>
      <c r="M3601" t="str">
        <f>_xlfn.XLOOKUP(Sindaci[[#This Row],[COMUNE]],ITALIA[COMUNE],ITALIA[Area geografica],"missing data")</f>
        <v>NORD</v>
      </c>
      <c r="N3601" t="str" cm="1">
        <f t="array" ref="N3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02" spans="1:14" x14ac:dyDescent="0.25">
      <c r="A3602" t="s">
        <v>4799</v>
      </c>
      <c r="B3602" t="s">
        <v>4798</v>
      </c>
      <c r="C3602" t="s">
        <v>166</v>
      </c>
      <c r="D3602" t="s">
        <v>7</v>
      </c>
      <c r="E3602" s="1">
        <v>15055</v>
      </c>
      <c r="F3602">
        <f>YEAR(Sindaci[[#This Row],[data_nascita]])</f>
        <v>1941</v>
      </c>
      <c r="G3602" t="s">
        <v>39310</v>
      </c>
      <c r="H3602" t="s">
        <v>20</v>
      </c>
      <c r="I3602" t="s">
        <v>7</v>
      </c>
      <c r="L3602" t="s">
        <v>20</v>
      </c>
      <c r="M3602" t="str">
        <f>_xlfn.XLOOKUP(Sindaci[[#This Row],[COMUNE]],ITALIA[COMUNE],ITALIA[Area geografica],"missing data")</f>
        <v>NORD</v>
      </c>
      <c r="N3602" t="str" cm="1">
        <f t="array" ref="N3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603" spans="1:14" x14ac:dyDescent="0.25">
      <c r="A3603" t="s">
        <v>4800</v>
      </c>
      <c r="B3603" t="s">
        <v>4798</v>
      </c>
      <c r="C3603" t="s">
        <v>166</v>
      </c>
      <c r="D3603" t="s">
        <v>7</v>
      </c>
      <c r="E3603" s="1">
        <v>24444</v>
      </c>
      <c r="F3603">
        <f>YEAR(Sindaci[[#This Row],[data_nascita]])</f>
        <v>1966</v>
      </c>
      <c r="G3603" t="s">
        <v>40005</v>
      </c>
      <c r="H3603" t="s">
        <v>30</v>
      </c>
      <c r="I3603" t="s">
        <v>7</v>
      </c>
      <c r="L3603" t="s">
        <v>30</v>
      </c>
      <c r="M3603" t="str">
        <f>_xlfn.XLOOKUP(Sindaci[[#This Row],[COMUNE]],ITALIA[COMUNE],ITALIA[Area geografica],"missing data")</f>
        <v>NORD</v>
      </c>
      <c r="N3603" t="str" cm="1">
        <f t="array" ref="N3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04" spans="1:14" x14ac:dyDescent="0.25">
      <c r="A3604" t="s">
        <v>4801</v>
      </c>
      <c r="B3604" t="s">
        <v>4802</v>
      </c>
      <c r="C3604" t="s">
        <v>162</v>
      </c>
      <c r="D3604" t="s">
        <v>10</v>
      </c>
      <c r="E3604" s="1">
        <v>27038</v>
      </c>
      <c r="F3604">
        <f>YEAR(Sindaci[[#This Row],[data_nascita]])</f>
        <v>1974</v>
      </c>
      <c r="G3604" t="s">
        <v>39360</v>
      </c>
      <c r="H3604" t="s">
        <v>30</v>
      </c>
      <c r="J3604" t="s">
        <v>10</v>
      </c>
      <c r="L3604" t="s">
        <v>30</v>
      </c>
      <c r="M3604" t="str">
        <f>_xlfn.XLOOKUP(Sindaci[[#This Row],[COMUNE]],ITALIA[COMUNE],ITALIA[Area geografica],"missing data")</f>
        <v>NORD</v>
      </c>
      <c r="N3604" t="str" cm="1">
        <f t="array" ref="N3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605" spans="1:14" x14ac:dyDescent="0.25">
      <c r="A3605" t="s">
        <v>4803</v>
      </c>
      <c r="B3605" t="s">
        <v>4802</v>
      </c>
      <c r="C3605" t="s">
        <v>164</v>
      </c>
      <c r="D3605" t="s">
        <v>10</v>
      </c>
      <c r="E3605" s="1">
        <v>20806</v>
      </c>
      <c r="F3605">
        <f>YEAR(Sindaci[[#This Row],[data_nascita]])</f>
        <v>1956</v>
      </c>
      <c r="G3605" t="s">
        <v>40006</v>
      </c>
      <c r="H3605" t="s">
        <v>71</v>
      </c>
      <c r="J3605" t="s">
        <v>10</v>
      </c>
      <c r="L3605" t="s">
        <v>71</v>
      </c>
      <c r="M3605" t="str">
        <f>_xlfn.XLOOKUP(Sindaci[[#This Row],[COMUNE]],ITALIA[COMUNE],ITALIA[Area geografica],"missing data")</f>
        <v>NORD</v>
      </c>
      <c r="N3605" t="str" cm="1">
        <f t="array" ref="N3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06" spans="1:14" x14ac:dyDescent="0.25">
      <c r="A3606" t="s">
        <v>4804</v>
      </c>
      <c r="B3606" t="s">
        <v>4802</v>
      </c>
      <c r="C3606" t="s">
        <v>166</v>
      </c>
      <c r="D3606" t="s">
        <v>7</v>
      </c>
      <c r="E3606" s="1">
        <v>26976</v>
      </c>
      <c r="F3606">
        <f>YEAR(Sindaci[[#This Row],[data_nascita]])</f>
        <v>1973</v>
      </c>
      <c r="G3606" t="s">
        <v>39360</v>
      </c>
      <c r="H3606" t="s">
        <v>30</v>
      </c>
      <c r="I3606" t="s">
        <v>7</v>
      </c>
      <c r="L3606" t="s">
        <v>30</v>
      </c>
      <c r="M3606" t="str">
        <f>_xlfn.XLOOKUP(Sindaci[[#This Row],[COMUNE]],ITALIA[COMUNE],ITALIA[Area geografica],"missing data")</f>
        <v>NORD</v>
      </c>
      <c r="N3606" t="str" cm="1">
        <f t="array" ref="N3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607" spans="1:14" x14ac:dyDescent="0.25">
      <c r="A3607" t="s">
        <v>4805</v>
      </c>
      <c r="B3607" t="s">
        <v>4802</v>
      </c>
      <c r="C3607" t="s">
        <v>166</v>
      </c>
      <c r="D3607" t="s">
        <v>7</v>
      </c>
      <c r="E3607" s="1">
        <v>29281</v>
      </c>
      <c r="F3607">
        <f>YEAR(Sindaci[[#This Row],[data_nascita]])</f>
        <v>1980</v>
      </c>
      <c r="G3607" t="s">
        <v>39360</v>
      </c>
      <c r="H3607" t="s">
        <v>30</v>
      </c>
      <c r="I3607" t="s">
        <v>7</v>
      </c>
      <c r="L3607" t="s">
        <v>30</v>
      </c>
      <c r="M3607" t="str">
        <f>_xlfn.XLOOKUP(Sindaci[[#This Row],[COMUNE]],ITALIA[COMUNE],ITALIA[Area geografica],"missing data")</f>
        <v>NORD</v>
      </c>
      <c r="N3607" t="str" cm="1">
        <f t="array" ref="N3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608" spans="1:14" x14ac:dyDescent="0.25">
      <c r="A3608" t="s">
        <v>4806</v>
      </c>
      <c r="B3608" t="s">
        <v>4802</v>
      </c>
      <c r="C3608" t="s">
        <v>166</v>
      </c>
      <c r="D3608" t="s">
        <v>10</v>
      </c>
      <c r="E3608" s="1">
        <v>28936</v>
      </c>
      <c r="F3608">
        <f>YEAR(Sindaci[[#This Row],[data_nascita]])</f>
        <v>1979</v>
      </c>
      <c r="G3608" t="s">
        <v>39360</v>
      </c>
      <c r="H3608" t="s">
        <v>30</v>
      </c>
      <c r="J3608" t="s">
        <v>10</v>
      </c>
      <c r="L3608" t="s">
        <v>30</v>
      </c>
      <c r="M3608" t="str">
        <f>_xlfn.XLOOKUP(Sindaci[[#This Row],[COMUNE]],ITALIA[COMUNE],ITALIA[Area geografica],"missing data")</f>
        <v>NORD</v>
      </c>
      <c r="N3608" t="str" cm="1">
        <f t="array" ref="N3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609" spans="1:14" x14ac:dyDescent="0.25">
      <c r="A3609" t="s">
        <v>4807</v>
      </c>
      <c r="B3609" t="s">
        <v>4808</v>
      </c>
      <c r="C3609" t="s">
        <v>162</v>
      </c>
      <c r="D3609" t="s">
        <v>7</v>
      </c>
      <c r="E3609" s="1">
        <v>27538</v>
      </c>
      <c r="F3609">
        <f>YEAR(Sindaci[[#This Row],[data_nascita]])</f>
        <v>1975</v>
      </c>
      <c r="G3609" t="s">
        <v>39360</v>
      </c>
      <c r="H3609" t="s">
        <v>30</v>
      </c>
      <c r="I3609" t="s">
        <v>7</v>
      </c>
      <c r="L3609" t="s">
        <v>30</v>
      </c>
      <c r="M3609" t="str">
        <f>_xlfn.XLOOKUP(Sindaci[[#This Row],[COMUNE]],ITALIA[COMUNE],ITALIA[Area geografica],"missing data")</f>
        <v>NORD</v>
      </c>
      <c r="N3609" t="str" cm="1">
        <f t="array" ref="N3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610" spans="1:14" x14ac:dyDescent="0.25">
      <c r="A3610" t="s">
        <v>4809</v>
      </c>
      <c r="B3610" t="s">
        <v>4808</v>
      </c>
      <c r="C3610" t="s">
        <v>164</v>
      </c>
      <c r="D3610" t="s">
        <v>7</v>
      </c>
      <c r="E3610" s="1">
        <v>23780</v>
      </c>
      <c r="F3610">
        <f>YEAR(Sindaci[[#This Row],[data_nascita]])</f>
        <v>1965</v>
      </c>
      <c r="G3610" t="s">
        <v>40007</v>
      </c>
      <c r="H3610" t="s">
        <v>30</v>
      </c>
      <c r="I3610" t="s">
        <v>7</v>
      </c>
      <c r="L3610" t="s">
        <v>30</v>
      </c>
      <c r="M3610" t="str">
        <f>_xlfn.XLOOKUP(Sindaci[[#This Row],[COMUNE]],ITALIA[COMUNE],ITALIA[Area geografica],"missing data")</f>
        <v>NORD</v>
      </c>
      <c r="N3610" t="str" cm="1">
        <f t="array" ref="N3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11" spans="1:14" x14ac:dyDescent="0.25">
      <c r="A3611" t="s">
        <v>4810</v>
      </c>
      <c r="B3611" t="s">
        <v>4808</v>
      </c>
      <c r="C3611" t="s">
        <v>166</v>
      </c>
      <c r="D3611" t="s">
        <v>7</v>
      </c>
      <c r="E3611" s="1">
        <v>25661</v>
      </c>
      <c r="F3611">
        <f>YEAR(Sindaci[[#This Row],[data_nascita]])</f>
        <v>1970</v>
      </c>
      <c r="G3611" t="s">
        <v>39360</v>
      </c>
      <c r="H3611" t="s">
        <v>30</v>
      </c>
      <c r="I3611" t="s">
        <v>7</v>
      </c>
      <c r="L3611" t="s">
        <v>30</v>
      </c>
      <c r="M3611" t="str">
        <f>_xlfn.XLOOKUP(Sindaci[[#This Row],[COMUNE]],ITALIA[COMUNE],ITALIA[Area geografica],"missing data")</f>
        <v>NORD</v>
      </c>
      <c r="N3611" t="str" cm="1">
        <f t="array" ref="N3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612" spans="1:14" x14ac:dyDescent="0.25">
      <c r="A3612" t="s">
        <v>4811</v>
      </c>
      <c r="B3612" t="s">
        <v>4812</v>
      </c>
      <c r="C3612" t="s">
        <v>162</v>
      </c>
      <c r="D3612" t="s">
        <v>7</v>
      </c>
      <c r="E3612" s="1">
        <v>18082</v>
      </c>
      <c r="F3612">
        <f>YEAR(Sindaci[[#This Row],[data_nascita]])</f>
        <v>1949</v>
      </c>
      <c r="G3612" t="s">
        <v>40008</v>
      </c>
      <c r="H3612" t="s">
        <v>30</v>
      </c>
      <c r="I3612" t="s">
        <v>7</v>
      </c>
      <c r="L3612" t="s">
        <v>30</v>
      </c>
      <c r="M3612" t="str">
        <f>_xlfn.XLOOKUP(Sindaci[[#This Row],[COMUNE]],ITALIA[COMUNE],ITALIA[Area geografica],"missing data")</f>
        <v>NORD</v>
      </c>
      <c r="N3612" t="str" cm="1">
        <f t="array" ref="N3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613" spans="1:14" x14ac:dyDescent="0.25">
      <c r="A3613" t="s">
        <v>4813</v>
      </c>
      <c r="B3613" t="s">
        <v>4812</v>
      </c>
      <c r="C3613" t="s">
        <v>166</v>
      </c>
      <c r="D3613" t="s">
        <v>7</v>
      </c>
      <c r="E3613" s="1">
        <v>20394</v>
      </c>
      <c r="F3613">
        <f>YEAR(Sindaci[[#This Row],[data_nascita]])</f>
        <v>1955</v>
      </c>
      <c r="G3613" t="s">
        <v>39927</v>
      </c>
      <c r="H3613" t="s">
        <v>33</v>
      </c>
      <c r="I3613" t="s">
        <v>7</v>
      </c>
      <c r="L3613" t="s">
        <v>33</v>
      </c>
      <c r="M3613" t="str">
        <f>_xlfn.XLOOKUP(Sindaci[[#This Row],[COMUNE]],ITALIA[COMUNE],ITALIA[Area geografica],"missing data")</f>
        <v>NORD</v>
      </c>
      <c r="N3613" t="str" cm="1">
        <f t="array" ref="N3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14" spans="1:14" x14ac:dyDescent="0.25">
      <c r="A3614" t="s">
        <v>4814</v>
      </c>
      <c r="B3614" t="s">
        <v>4812</v>
      </c>
      <c r="C3614" t="s">
        <v>166</v>
      </c>
      <c r="D3614" t="s">
        <v>7</v>
      </c>
      <c r="E3614" s="1">
        <v>18264</v>
      </c>
      <c r="F3614">
        <f>YEAR(Sindaci[[#This Row],[data_nascita]])</f>
        <v>1950</v>
      </c>
      <c r="G3614" t="s">
        <v>40009</v>
      </c>
      <c r="H3614" t="s">
        <v>30</v>
      </c>
      <c r="I3614" t="s">
        <v>7</v>
      </c>
      <c r="L3614" t="s">
        <v>30</v>
      </c>
      <c r="M3614" t="str">
        <f>_xlfn.XLOOKUP(Sindaci[[#This Row],[COMUNE]],ITALIA[COMUNE],ITALIA[Area geografica],"missing data")</f>
        <v>NORD</v>
      </c>
      <c r="N3614" t="str" cm="1">
        <f t="array" ref="N3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15" spans="1:14" x14ac:dyDescent="0.25">
      <c r="A3615" t="s">
        <v>4815</v>
      </c>
      <c r="B3615" t="s">
        <v>4816</v>
      </c>
      <c r="C3615" t="s">
        <v>162</v>
      </c>
      <c r="D3615" t="s">
        <v>7</v>
      </c>
      <c r="E3615" s="1">
        <v>19663</v>
      </c>
      <c r="F3615">
        <f>YEAR(Sindaci[[#This Row],[data_nascita]])</f>
        <v>1953</v>
      </c>
      <c r="G3615" t="s">
        <v>40010</v>
      </c>
      <c r="H3615" t="s">
        <v>22</v>
      </c>
      <c r="I3615" t="s">
        <v>7</v>
      </c>
      <c r="L3615" t="s">
        <v>22</v>
      </c>
      <c r="M3615" t="str">
        <f>_xlfn.XLOOKUP(Sindaci[[#This Row],[COMUNE]],ITALIA[COMUNE],ITALIA[Area geografica],"missing data")</f>
        <v>NORD</v>
      </c>
      <c r="N3615" t="str" cm="1">
        <f t="array" ref="N3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16" spans="1:14" x14ac:dyDescent="0.25">
      <c r="A3616" t="s">
        <v>4817</v>
      </c>
      <c r="B3616" t="s">
        <v>4816</v>
      </c>
      <c r="C3616" t="s">
        <v>166</v>
      </c>
      <c r="D3616" t="s">
        <v>7</v>
      </c>
      <c r="E3616" s="1">
        <v>17942</v>
      </c>
      <c r="F3616">
        <f>YEAR(Sindaci[[#This Row],[data_nascita]])</f>
        <v>1949</v>
      </c>
      <c r="G3616" t="s">
        <v>39880</v>
      </c>
      <c r="H3616" t="s">
        <v>30</v>
      </c>
      <c r="I3616" t="s">
        <v>7</v>
      </c>
      <c r="L3616" t="s">
        <v>30</v>
      </c>
      <c r="M3616" t="str">
        <f>_xlfn.XLOOKUP(Sindaci[[#This Row],[COMUNE]],ITALIA[COMUNE],ITALIA[Area geografica],"missing data")</f>
        <v>NORD</v>
      </c>
      <c r="N3616" t="str" cm="1">
        <f t="array" ref="N3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617" spans="1:14" x14ac:dyDescent="0.25">
      <c r="A3617" t="s">
        <v>4818</v>
      </c>
      <c r="B3617" t="s">
        <v>4816</v>
      </c>
      <c r="C3617" t="s">
        <v>166</v>
      </c>
      <c r="D3617" t="s">
        <v>7</v>
      </c>
      <c r="E3617" s="1">
        <v>17945</v>
      </c>
      <c r="F3617">
        <f>YEAR(Sindaci[[#This Row],[data_nascita]])</f>
        <v>1949</v>
      </c>
      <c r="G3617" t="s">
        <v>40011</v>
      </c>
      <c r="H3617" t="s">
        <v>30</v>
      </c>
      <c r="I3617" t="s">
        <v>7</v>
      </c>
      <c r="L3617" t="s">
        <v>30</v>
      </c>
      <c r="M3617" t="str">
        <f>_xlfn.XLOOKUP(Sindaci[[#This Row],[COMUNE]],ITALIA[COMUNE],ITALIA[Area geografica],"missing data")</f>
        <v>NORD</v>
      </c>
      <c r="N3617" t="str" cm="1">
        <f t="array" ref="N3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618" spans="1:14" x14ac:dyDescent="0.25">
      <c r="A3618" t="s">
        <v>4819</v>
      </c>
      <c r="B3618" t="s">
        <v>4820</v>
      </c>
      <c r="C3618" t="s">
        <v>162</v>
      </c>
      <c r="D3618" t="s">
        <v>7</v>
      </c>
      <c r="E3618" s="1">
        <v>23283</v>
      </c>
      <c r="F3618">
        <f>YEAR(Sindaci[[#This Row],[data_nascita]])</f>
        <v>1963</v>
      </c>
      <c r="G3618" t="s">
        <v>39765</v>
      </c>
      <c r="H3618" t="s">
        <v>77</v>
      </c>
      <c r="I3618" t="s">
        <v>7</v>
      </c>
      <c r="L3618" t="s">
        <v>77</v>
      </c>
      <c r="M3618" t="str">
        <f>_xlfn.XLOOKUP(Sindaci[[#This Row],[COMUNE]],ITALIA[COMUNE],ITALIA[Area geografica],"missing data")</f>
        <v>NORD</v>
      </c>
      <c r="N3618" t="str" cm="1">
        <f t="array" ref="N3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19" spans="1:14" x14ac:dyDescent="0.25">
      <c r="A3619" t="s">
        <v>4821</v>
      </c>
      <c r="B3619" t="s">
        <v>4820</v>
      </c>
      <c r="C3619" t="s">
        <v>166</v>
      </c>
      <c r="D3619" t="s">
        <v>10</v>
      </c>
      <c r="E3619" s="1">
        <v>26286</v>
      </c>
      <c r="F3619">
        <f>YEAR(Sindaci[[#This Row],[data_nascita]])</f>
        <v>1971</v>
      </c>
      <c r="G3619" t="s">
        <v>39360</v>
      </c>
      <c r="H3619" t="s">
        <v>30</v>
      </c>
      <c r="J3619" t="s">
        <v>10</v>
      </c>
      <c r="L3619" t="s">
        <v>30</v>
      </c>
      <c r="M3619" t="str">
        <f>_xlfn.XLOOKUP(Sindaci[[#This Row],[COMUNE]],ITALIA[COMUNE],ITALIA[Area geografica],"missing data")</f>
        <v>NORD</v>
      </c>
      <c r="N3619" t="str" cm="1">
        <f t="array" ref="N3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620" spans="1:14" x14ac:dyDescent="0.25">
      <c r="A3620" t="s">
        <v>4822</v>
      </c>
      <c r="B3620" t="s">
        <v>4820</v>
      </c>
      <c r="C3620" t="s">
        <v>166</v>
      </c>
      <c r="D3620" t="s">
        <v>10</v>
      </c>
      <c r="E3620" s="1">
        <v>27299</v>
      </c>
      <c r="F3620">
        <f>YEAR(Sindaci[[#This Row],[data_nascita]])</f>
        <v>1974</v>
      </c>
      <c r="G3620" t="s">
        <v>39360</v>
      </c>
      <c r="H3620" t="s">
        <v>30</v>
      </c>
      <c r="J3620" t="s">
        <v>10</v>
      </c>
      <c r="L3620" t="s">
        <v>30</v>
      </c>
      <c r="M3620" t="str">
        <f>_xlfn.XLOOKUP(Sindaci[[#This Row],[COMUNE]],ITALIA[COMUNE],ITALIA[Area geografica],"missing data")</f>
        <v>NORD</v>
      </c>
      <c r="N3620" t="str" cm="1">
        <f t="array" ref="N3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621" spans="1:14" x14ac:dyDescent="0.25">
      <c r="A3621" t="s">
        <v>4823</v>
      </c>
      <c r="B3621" t="s">
        <v>4824</v>
      </c>
      <c r="C3621" t="s">
        <v>162</v>
      </c>
      <c r="D3621" t="s">
        <v>7</v>
      </c>
      <c r="E3621" s="1">
        <v>18069</v>
      </c>
      <c r="F3621">
        <f>YEAR(Sindaci[[#This Row],[data_nascita]])</f>
        <v>1949</v>
      </c>
      <c r="G3621" t="s">
        <v>39360</v>
      </c>
      <c r="H3621" t="s">
        <v>30</v>
      </c>
      <c r="I3621" t="s">
        <v>7</v>
      </c>
      <c r="L3621" t="s">
        <v>30</v>
      </c>
      <c r="M3621" t="str">
        <f>_xlfn.XLOOKUP(Sindaci[[#This Row],[COMUNE]],ITALIA[COMUNE],ITALIA[Area geografica],"missing data")</f>
        <v>NORD</v>
      </c>
      <c r="N3621" t="str" cm="1">
        <f t="array" ref="N3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622" spans="1:14" x14ac:dyDescent="0.25">
      <c r="A3622" t="s">
        <v>4825</v>
      </c>
      <c r="B3622" t="s">
        <v>4824</v>
      </c>
      <c r="C3622" t="s">
        <v>166</v>
      </c>
      <c r="D3622" t="s">
        <v>7</v>
      </c>
      <c r="E3622" s="1">
        <v>23718</v>
      </c>
      <c r="F3622">
        <f>YEAR(Sindaci[[#This Row],[data_nascita]])</f>
        <v>1964</v>
      </c>
      <c r="G3622" t="s">
        <v>39360</v>
      </c>
      <c r="H3622" t="s">
        <v>30</v>
      </c>
      <c r="I3622" t="s">
        <v>7</v>
      </c>
      <c r="L3622" t="s">
        <v>30</v>
      </c>
      <c r="M3622" t="str">
        <f>_xlfn.XLOOKUP(Sindaci[[#This Row],[COMUNE]],ITALIA[COMUNE],ITALIA[Area geografica],"missing data")</f>
        <v>NORD</v>
      </c>
      <c r="N3622" t="str" cm="1">
        <f t="array" ref="N3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23" spans="1:14" x14ac:dyDescent="0.25">
      <c r="A3623" t="s">
        <v>4826</v>
      </c>
      <c r="B3623" t="s">
        <v>4824</v>
      </c>
      <c r="C3623" t="s">
        <v>166</v>
      </c>
      <c r="D3623" t="s">
        <v>7</v>
      </c>
      <c r="E3623" s="1">
        <v>24577</v>
      </c>
      <c r="F3623">
        <f>YEAR(Sindaci[[#This Row],[data_nascita]])</f>
        <v>1967</v>
      </c>
      <c r="G3623" t="s">
        <v>39360</v>
      </c>
      <c r="H3623" t="s">
        <v>30</v>
      </c>
      <c r="I3623" t="s">
        <v>7</v>
      </c>
      <c r="L3623" t="s">
        <v>30</v>
      </c>
      <c r="M3623" t="str">
        <f>_xlfn.XLOOKUP(Sindaci[[#This Row],[COMUNE]],ITALIA[COMUNE],ITALIA[Area geografica],"missing data")</f>
        <v>NORD</v>
      </c>
      <c r="N3623" t="str" cm="1">
        <f t="array" ref="N3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24" spans="1:14" x14ac:dyDescent="0.25">
      <c r="A3624" t="s">
        <v>4827</v>
      </c>
      <c r="B3624" t="s">
        <v>4828</v>
      </c>
      <c r="C3624" t="s">
        <v>162</v>
      </c>
      <c r="D3624" t="s">
        <v>7</v>
      </c>
      <c r="E3624" s="1">
        <v>19586</v>
      </c>
      <c r="F3624">
        <f>YEAR(Sindaci[[#This Row],[data_nascita]])</f>
        <v>1953</v>
      </c>
      <c r="G3624" t="s">
        <v>39360</v>
      </c>
      <c r="H3624" t="s">
        <v>30</v>
      </c>
      <c r="I3624" t="s">
        <v>7</v>
      </c>
      <c r="L3624" t="s">
        <v>30</v>
      </c>
      <c r="M3624" t="str">
        <f>_xlfn.XLOOKUP(Sindaci[[#This Row],[COMUNE]],ITALIA[COMUNE],ITALIA[Area geografica],"missing data")</f>
        <v>NORD</v>
      </c>
      <c r="N3624" t="str" cm="1">
        <f t="array" ref="N3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25" spans="1:14" x14ac:dyDescent="0.25">
      <c r="A3625" t="s">
        <v>4829</v>
      </c>
      <c r="B3625" t="s">
        <v>4828</v>
      </c>
      <c r="C3625" t="s">
        <v>164</v>
      </c>
      <c r="D3625" t="s">
        <v>7</v>
      </c>
      <c r="E3625" s="1">
        <v>18716</v>
      </c>
      <c r="F3625">
        <f>YEAR(Sindaci[[#This Row],[data_nascita]])</f>
        <v>1951</v>
      </c>
      <c r="G3625" t="s">
        <v>40012</v>
      </c>
      <c r="H3625" t="s">
        <v>30</v>
      </c>
      <c r="I3625" t="s">
        <v>7</v>
      </c>
      <c r="L3625" t="s">
        <v>30</v>
      </c>
      <c r="M3625" t="str">
        <f>_xlfn.XLOOKUP(Sindaci[[#This Row],[COMUNE]],ITALIA[COMUNE],ITALIA[Area geografica],"missing data")</f>
        <v>NORD</v>
      </c>
      <c r="N3625" t="str" cm="1">
        <f t="array" ref="N3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26" spans="1:14" x14ac:dyDescent="0.25">
      <c r="A3626" t="s">
        <v>4830</v>
      </c>
      <c r="B3626" t="s">
        <v>4828</v>
      </c>
      <c r="C3626" t="s">
        <v>166</v>
      </c>
      <c r="D3626" t="s">
        <v>10</v>
      </c>
      <c r="E3626" s="1">
        <v>20570</v>
      </c>
      <c r="F3626">
        <f>YEAR(Sindaci[[#This Row],[data_nascita]])</f>
        <v>1956</v>
      </c>
      <c r="G3626" t="s">
        <v>39360</v>
      </c>
      <c r="H3626" t="s">
        <v>30</v>
      </c>
      <c r="J3626" t="s">
        <v>10</v>
      </c>
      <c r="L3626" t="s">
        <v>30</v>
      </c>
      <c r="M3626" t="str">
        <f>_xlfn.XLOOKUP(Sindaci[[#This Row],[COMUNE]],ITALIA[COMUNE],ITALIA[Area geografica],"missing data")</f>
        <v>NORD</v>
      </c>
      <c r="N3626" t="str" cm="1">
        <f t="array" ref="N3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27" spans="1:14" x14ac:dyDescent="0.25">
      <c r="A3627" t="s">
        <v>4831</v>
      </c>
      <c r="B3627" t="s">
        <v>4828</v>
      </c>
      <c r="C3627" t="s">
        <v>166</v>
      </c>
      <c r="D3627" t="s">
        <v>7</v>
      </c>
      <c r="E3627" s="1">
        <v>26368</v>
      </c>
      <c r="F3627">
        <f>YEAR(Sindaci[[#This Row],[data_nascita]])</f>
        <v>1972</v>
      </c>
      <c r="G3627" t="s">
        <v>39360</v>
      </c>
      <c r="H3627" t="s">
        <v>30</v>
      </c>
      <c r="I3627" t="s">
        <v>7</v>
      </c>
      <c r="L3627" t="s">
        <v>30</v>
      </c>
      <c r="M3627" t="str">
        <f>_xlfn.XLOOKUP(Sindaci[[#This Row],[COMUNE]],ITALIA[COMUNE],ITALIA[Area geografica],"missing data")</f>
        <v>NORD</v>
      </c>
      <c r="N3627" t="str" cm="1">
        <f t="array" ref="N3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628" spans="1:14" x14ac:dyDescent="0.25">
      <c r="A3628" t="s">
        <v>4832</v>
      </c>
      <c r="B3628" t="s">
        <v>4833</v>
      </c>
      <c r="C3628" t="s">
        <v>162</v>
      </c>
      <c r="D3628" t="s">
        <v>7</v>
      </c>
      <c r="E3628" s="1">
        <v>25805</v>
      </c>
      <c r="F3628">
        <f>YEAR(Sindaci[[#This Row],[data_nascita]])</f>
        <v>1970</v>
      </c>
      <c r="G3628" t="s">
        <v>39476</v>
      </c>
      <c r="H3628" t="s">
        <v>30</v>
      </c>
      <c r="I3628" t="s">
        <v>7</v>
      </c>
      <c r="L3628" t="s">
        <v>30</v>
      </c>
      <c r="M3628" t="str">
        <f>_xlfn.XLOOKUP(Sindaci[[#This Row],[COMUNE]],ITALIA[COMUNE],ITALIA[Area geografica],"missing data")</f>
        <v>NORD</v>
      </c>
      <c r="N3628" t="str" cm="1">
        <f t="array" ref="N3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629" spans="1:14" x14ac:dyDescent="0.25">
      <c r="A3629" t="s">
        <v>4834</v>
      </c>
      <c r="B3629" t="s">
        <v>4833</v>
      </c>
      <c r="C3629" t="s">
        <v>166</v>
      </c>
      <c r="D3629" t="s">
        <v>7</v>
      </c>
      <c r="E3629" s="1">
        <v>17193</v>
      </c>
      <c r="F3629">
        <f>YEAR(Sindaci[[#This Row],[data_nascita]])</f>
        <v>1947</v>
      </c>
      <c r="G3629" t="s">
        <v>39476</v>
      </c>
      <c r="H3629" t="s">
        <v>30</v>
      </c>
      <c r="I3629" t="s">
        <v>7</v>
      </c>
      <c r="L3629" t="s">
        <v>30</v>
      </c>
      <c r="M3629" t="str">
        <f>_xlfn.XLOOKUP(Sindaci[[#This Row],[COMUNE]],ITALIA[COMUNE],ITALIA[Area geografica],"missing data")</f>
        <v>NORD</v>
      </c>
      <c r="N3629" t="str" cm="1">
        <f t="array" ref="N3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630" spans="1:14" x14ac:dyDescent="0.25">
      <c r="A3630" t="s">
        <v>4835</v>
      </c>
      <c r="B3630" t="s">
        <v>4833</v>
      </c>
      <c r="C3630" t="s">
        <v>166</v>
      </c>
      <c r="D3630" t="s">
        <v>10</v>
      </c>
      <c r="E3630" s="1">
        <v>26658</v>
      </c>
      <c r="F3630">
        <f>YEAR(Sindaci[[#This Row],[data_nascita]])</f>
        <v>1972</v>
      </c>
      <c r="G3630" t="s">
        <v>39685</v>
      </c>
      <c r="H3630" t="s">
        <v>30</v>
      </c>
      <c r="J3630" t="s">
        <v>10</v>
      </c>
      <c r="L3630" t="s">
        <v>30</v>
      </c>
      <c r="M3630" t="str">
        <f>_xlfn.XLOOKUP(Sindaci[[#This Row],[COMUNE]],ITALIA[COMUNE],ITALIA[Area geografica],"missing data")</f>
        <v>NORD</v>
      </c>
      <c r="N3630" t="str" cm="1">
        <f t="array" ref="N3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631" spans="1:14" x14ac:dyDescent="0.25">
      <c r="A3631" t="s">
        <v>4836</v>
      </c>
      <c r="B3631" t="s">
        <v>4837</v>
      </c>
      <c r="C3631" t="s">
        <v>162</v>
      </c>
      <c r="D3631" t="s">
        <v>10</v>
      </c>
      <c r="E3631" s="1">
        <v>24586</v>
      </c>
      <c r="F3631">
        <f>YEAR(Sindaci[[#This Row],[data_nascita]])</f>
        <v>1967</v>
      </c>
      <c r="G3631" t="s">
        <v>39360</v>
      </c>
      <c r="H3631" t="s">
        <v>30</v>
      </c>
      <c r="J3631" t="s">
        <v>10</v>
      </c>
      <c r="L3631" t="s">
        <v>30</v>
      </c>
      <c r="M3631" t="str">
        <f>_xlfn.XLOOKUP(Sindaci[[#This Row],[COMUNE]],ITALIA[COMUNE],ITALIA[Area geografica],"missing data")</f>
        <v>NORD</v>
      </c>
      <c r="N3631" t="str" cm="1">
        <f t="array" ref="N3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32" spans="1:14" x14ac:dyDescent="0.25">
      <c r="A3632" t="s">
        <v>4838</v>
      </c>
      <c r="B3632" t="s">
        <v>4837</v>
      </c>
      <c r="C3632" t="s">
        <v>166</v>
      </c>
      <c r="D3632" t="s">
        <v>7</v>
      </c>
      <c r="E3632" s="1">
        <v>22971</v>
      </c>
      <c r="F3632">
        <f>YEAR(Sindaci[[#This Row],[data_nascita]])</f>
        <v>1962</v>
      </c>
      <c r="G3632" t="s">
        <v>39343</v>
      </c>
      <c r="H3632" t="s">
        <v>32</v>
      </c>
      <c r="I3632" t="s">
        <v>7</v>
      </c>
      <c r="L3632" t="s">
        <v>32</v>
      </c>
      <c r="M3632" t="str">
        <f>_xlfn.XLOOKUP(Sindaci[[#This Row],[COMUNE]],ITALIA[COMUNE],ITALIA[Area geografica],"missing data")</f>
        <v>NORD</v>
      </c>
      <c r="N3632" t="str" cm="1">
        <f t="array" ref="N3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33" spans="1:14" x14ac:dyDescent="0.25">
      <c r="A3633" t="s">
        <v>4839</v>
      </c>
      <c r="B3633" t="s">
        <v>4837</v>
      </c>
      <c r="C3633" t="s">
        <v>166</v>
      </c>
      <c r="D3633" t="s">
        <v>7</v>
      </c>
      <c r="E3633" s="1">
        <v>17671</v>
      </c>
      <c r="F3633">
        <f>YEAR(Sindaci[[#This Row],[data_nascita]])</f>
        <v>1948</v>
      </c>
      <c r="G3633" t="s">
        <v>39880</v>
      </c>
      <c r="H3633" t="s">
        <v>30</v>
      </c>
      <c r="I3633" t="s">
        <v>7</v>
      </c>
      <c r="L3633" t="s">
        <v>30</v>
      </c>
      <c r="M3633" t="str">
        <f>_xlfn.XLOOKUP(Sindaci[[#This Row],[COMUNE]],ITALIA[COMUNE],ITALIA[Area geografica],"missing data")</f>
        <v>NORD</v>
      </c>
      <c r="N3633" t="str" cm="1">
        <f t="array" ref="N3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634" spans="1:14" x14ac:dyDescent="0.25">
      <c r="A3634" t="s">
        <v>4840</v>
      </c>
      <c r="B3634" t="s">
        <v>4841</v>
      </c>
      <c r="C3634" t="s">
        <v>162</v>
      </c>
      <c r="D3634" t="s">
        <v>7</v>
      </c>
      <c r="E3634" s="1">
        <v>21893</v>
      </c>
      <c r="F3634">
        <f>YEAR(Sindaci[[#This Row],[data_nascita]])</f>
        <v>1959</v>
      </c>
      <c r="G3634" t="s">
        <v>39476</v>
      </c>
      <c r="H3634" t="s">
        <v>30</v>
      </c>
      <c r="I3634" t="s">
        <v>7</v>
      </c>
      <c r="L3634" t="s">
        <v>30</v>
      </c>
      <c r="M3634" t="str">
        <f>_xlfn.XLOOKUP(Sindaci[[#This Row],[COMUNE]],ITALIA[COMUNE],ITALIA[Area geografica],"missing data")</f>
        <v>NORD</v>
      </c>
      <c r="N3634" t="str" cm="1">
        <f t="array" ref="N3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35" spans="1:14" x14ac:dyDescent="0.25">
      <c r="A3635" t="s">
        <v>4842</v>
      </c>
      <c r="B3635" t="s">
        <v>4841</v>
      </c>
      <c r="C3635" t="s">
        <v>166</v>
      </c>
      <c r="D3635" t="s">
        <v>10</v>
      </c>
      <c r="E3635" s="1">
        <v>31294</v>
      </c>
      <c r="F3635">
        <f>YEAR(Sindaci[[#This Row],[data_nascita]])</f>
        <v>1985</v>
      </c>
      <c r="G3635" t="s">
        <v>39936</v>
      </c>
      <c r="H3635" t="s">
        <v>30</v>
      </c>
      <c r="J3635" t="s">
        <v>10</v>
      </c>
      <c r="L3635" t="s">
        <v>30</v>
      </c>
      <c r="M3635" t="str">
        <f>_xlfn.XLOOKUP(Sindaci[[#This Row],[COMUNE]],ITALIA[COMUNE],ITALIA[Area geografica],"missing data")</f>
        <v>NORD</v>
      </c>
      <c r="N3635" t="str" cm="1">
        <f t="array" ref="N3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636" spans="1:14" x14ac:dyDescent="0.25">
      <c r="A3636" t="s">
        <v>4843</v>
      </c>
      <c r="B3636" t="s">
        <v>4844</v>
      </c>
      <c r="C3636" t="s">
        <v>162</v>
      </c>
      <c r="D3636" t="s">
        <v>10</v>
      </c>
      <c r="E3636" s="1">
        <v>23623</v>
      </c>
      <c r="F3636">
        <f>YEAR(Sindaci[[#This Row],[data_nascita]])</f>
        <v>1964</v>
      </c>
      <c r="G3636" t="s">
        <v>40013</v>
      </c>
      <c r="H3636" t="s">
        <v>30</v>
      </c>
      <c r="J3636" t="s">
        <v>10</v>
      </c>
      <c r="L3636" t="s">
        <v>30</v>
      </c>
      <c r="M3636" t="str">
        <f>_xlfn.XLOOKUP(Sindaci[[#This Row],[COMUNE]],ITALIA[COMUNE],ITALIA[Area geografica],"missing data")</f>
        <v>missing data</v>
      </c>
      <c r="N3636" t="str" cm="1">
        <f t="array" ref="N3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37" spans="1:14" x14ac:dyDescent="0.25">
      <c r="A3637" t="s">
        <v>4845</v>
      </c>
      <c r="B3637" t="s">
        <v>4844</v>
      </c>
      <c r="C3637" t="s">
        <v>166</v>
      </c>
      <c r="D3637" t="s">
        <v>10</v>
      </c>
      <c r="E3637" s="1">
        <v>27508</v>
      </c>
      <c r="F3637">
        <f>YEAR(Sindaci[[#This Row],[data_nascita]])</f>
        <v>1975</v>
      </c>
      <c r="G3637" t="s">
        <v>39845</v>
      </c>
      <c r="H3637" t="s">
        <v>42</v>
      </c>
      <c r="J3637" t="s">
        <v>10</v>
      </c>
      <c r="L3637" t="s">
        <v>42</v>
      </c>
      <c r="M3637" t="str">
        <f>_xlfn.XLOOKUP(Sindaci[[#This Row],[COMUNE]],ITALIA[COMUNE],ITALIA[Area geografica],"missing data")</f>
        <v>missing data</v>
      </c>
      <c r="N3637" t="str" cm="1">
        <f t="array" ref="N3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638" spans="1:14" x14ac:dyDescent="0.25">
      <c r="A3638" t="s">
        <v>4846</v>
      </c>
      <c r="B3638" t="s">
        <v>4844</v>
      </c>
      <c r="C3638" t="s">
        <v>166</v>
      </c>
      <c r="D3638" t="s">
        <v>7</v>
      </c>
      <c r="E3638" s="1">
        <v>16298</v>
      </c>
      <c r="F3638">
        <f>YEAR(Sindaci[[#This Row],[data_nascita]])</f>
        <v>1944</v>
      </c>
      <c r="G3638" t="s">
        <v>40014</v>
      </c>
      <c r="H3638" t="s">
        <v>68</v>
      </c>
      <c r="I3638" t="s">
        <v>7</v>
      </c>
      <c r="L3638" t="s">
        <v>68</v>
      </c>
      <c r="M3638" t="str">
        <f>_xlfn.XLOOKUP(Sindaci[[#This Row],[COMUNE]],ITALIA[COMUNE],ITALIA[Area geografica],"missing data")</f>
        <v>missing data</v>
      </c>
      <c r="N3638" t="str" cm="1">
        <f t="array" ref="N3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639" spans="1:14" x14ac:dyDescent="0.25">
      <c r="A3639" t="s">
        <v>4847</v>
      </c>
      <c r="B3639" t="s">
        <v>4848</v>
      </c>
      <c r="C3639" t="s">
        <v>162</v>
      </c>
      <c r="D3639" t="s">
        <v>10</v>
      </c>
      <c r="E3639" s="1">
        <v>18898</v>
      </c>
      <c r="F3639">
        <f>YEAR(Sindaci[[#This Row],[data_nascita]])</f>
        <v>1951</v>
      </c>
      <c r="G3639" t="s">
        <v>39360</v>
      </c>
      <c r="H3639" t="s">
        <v>30</v>
      </c>
      <c r="J3639" t="s">
        <v>10</v>
      </c>
      <c r="L3639" t="s">
        <v>30</v>
      </c>
      <c r="M3639" t="str">
        <f>_xlfn.XLOOKUP(Sindaci[[#This Row],[COMUNE]],ITALIA[COMUNE],ITALIA[Area geografica],"missing data")</f>
        <v>NORD</v>
      </c>
      <c r="N3639" t="str" cm="1">
        <f t="array" ref="N3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40" spans="1:14" x14ac:dyDescent="0.25">
      <c r="A3640" t="s">
        <v>4849</v>
      </c>
      <c r="B3640" t="s">
        <v>4848</v>
      </c>
      <c r="C3640" t="s">
        <v>166</v>
      </c>
      <c r="D3640" t="s">
        <v>7</v>
      </c>
      <c r="E3640" s="1">
        <v>20188</v>
      </c>
      <c r="F3640">
        <f>YEAR(Sindaci[[#This Row],[data_nascita]])</f>
        <v>1955</v>
      </c>
      <c r="G3640" t="s">
        <v>39730</v>
      </c>
      <c r="H3640" t="s">
        <v>14</v>
      </c>
      <c r="I3640" t="s">
        <v>7</v>
      </c>
      <c r="L3640" t="s">
        <v>14</v>
      </c>
      <c r="M3640" t="str">
        <f>_xlfn.XLOOKUP(Sindaci[[#This Row],[COMUNE]],ITALIA[COMUNE],ITALIA[Area geografica],"missing data")</f>
        <v>NORD</v>
      </c>
      <c r="N3640" t="str" cm="1">
        <f t="array" ref="N3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41" spans="1:14" x14ac:dyDescent="0.25">
      <c r="A3641" t="s">
        <v>4850</v>
      </c>
      <c r="B3641" t="s">
        <v>4848</v>
      </c>
      <c r="C3641" t="s">
        <v>166</v>
      </c>
      <c r="D3641" t="s">
        <v>7</v>
      </c>
      <c r="E3641" s="1">
        <v>33909</v>
      </c>
      <c r="F3641">
        <f>YEAR(Sindaci[[#This Row],[data_nascita]])</f>
        <v>1992</v>
      </c>
      <c r="G3641" t="s">
        <v>39360</v>
      </c>
      <c r="H3641" t="s">
        <v>30</v>
      </c>
      <c r="I3641" t="s">
        <v>7</v>
      </c>
      <c r="L3641" t="s">
        <v>30</v>
      </c>
      <c r="M3641" t="str">
        <f>_xlfn.XLOOKUP(Sindaci[[#This Row],[COMUNE]],ITALIA[COMUNE],ITALIA[Area geografica],"missing data")</f>
        <v>NORD</v>
      </c>
      <c r="N3641" t="str" cm="1">
        <f t="array" ref="N3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642" spans="1:14" x14ac:dyDescent="0.25">
      <c r="A3642" t="s">
        <v>4851</v>
      </c>
      <c r="B3642" t="s">
        <v>4852</v>
      </c>
      <c r="C3642" t="s">
        <v>162</v>
      </c>
      <c r="D3642" t="s">
        <v>7</v>
      </c>
      <c r="E3642" s="1">
        <v>18198</v>
      </c>
      <c r="F3642">
        <f>YEAR(Sindaci[[#This Row],[data_nascita]])</f>
        <v>1949</v>
      </c>
      <c r="G3642" t="s">
        <v>39267</v>
      </c>
      <c r="H3642" t="s">
        <v>14</v>
      </c>
      <c r="I3642" t="s">
        <v>7</v>
      </c>
      <c r="L3642" t="s">
        <v>14</v>
      </c>
      <c r="M3642" t="str">
        <f>_xlfn.XLOOKUP(Sindaci[[#This Row],[COMUNE]],ITALIA[COMUNE],ITALIA[Area geografica],"missing data")</f>
        <v>NORD</v>
      </c>
      <c r="N3642" t="str" cm="1">
        <f t="array" ref="N3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643" spans="1:14" x14ac:dyDescent="0.25">
      <c r="A3643" t="s">
        <v>4853</v>
      </c>
      <c r="B3643" t="s">
        <v>4852</v>
      </c>
      <c r="C3643" t="s">
        <v>164</v>
      </c>
      <c r="D3643" t="s">
        <v>7</v>
      </c>
      <c r="E3643" s="1">
        <v>18990</v>
      </c>
      <c r="F3643">
        <f>YEAR(Sindaci[[#This Row],[data_nascita]])</f>
        <v>1951</v>
      </c>
      <c r="G3643" t="s">
        <v>39779</v>
      </c>
      <c r="H3643" t="s">
        <v>30</v>
      </c>
      <c r="I3643" t="s">
        <v>7</v>
      </c>
      <c r="L3643" t="s">
        <v>30</v>
      </c>
      <c r="M3643" t="str">
        <f>_xlfn.XLOOKUP(Sindaci[[#This Row],[COMUNE]],ITALIA[COMUNE],ITALIA[Area geografica],"missing data")</f>
        <v>NORD</v>
      </c>
      <c r="N3643" t="str" cm="1">
        <f t="array" ref="N3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44" spans="1:14" x14ac:dyDescent="0.25">
      <c r="A3644" t="s">
        <v>4854</v>
      </c>
      <c r="B3644" t="s">
        <v>4852</v>
      </c>
      <c r="C3644" t="s">
        <v>166</v>
      </c>
      <c r="D3644" t="s">
        <v>7</v>
      </c>
      <c r="E3644" s="1">
        <v>27482</v>
      </c>
      <c r="F3644">
        <f>YEAR(Sindaci[[#This Row],[data_nascita]])</f>
        <v>1975</v>
      </c>
      <c r="G3644" t="s">
        <v>39267</v>
      </c>
      <c r="H3644" t="s">
        <v>14</v>
      </c>
      <c r="I3644" t="s">
        <v>7</v>
      </c>
      <c r="L3644" t="s">
        <v>14</v>
      </c>
      <c r="M3644" t="str">
        <f>_xlfn.XLOOKUP(Sindaci[[#This Row],[COMUNE]],ITALIA[COMUNE],ITALIA[Area geografica],"missing data")</f>
        <v>NORD</v>
      </c>
      <c r="N3644" t="str" cm="1">
        <f t="array" ref="N3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645" spans="1:14" x14ac:dyDescent="0.25">
      <c r="A3645" t="s">
        <v>4855</v>
      </c>
      <c r="B3645" t="s">
        <v>4856</v>
      </c>
      <c r="C3645" t="s">
        <v>162</v>
      </c>
      <c r="D3645" t="s">
        <v>10</v>
      </c>
      <c r="E3645" s="1">
        <v>30072</v>
      </c>
      <c r="F3645">
        <f>YEAR(Sindaci[[#This Row],[data_nascita]])</f>
        <v>1982</v>
      </c>
      <c r="G3645" t="s">
        <v>39360</v>
      </c>
      <c r="H3645" t="s">
        <v>30</v>
      </c>
      <c r="J3645" t="s">
        <v>10</v>
      </c>
      <c r="L3645" t="s">
        <v>30</v>
      </c>
      <c r="M3645" t="str">
        <f>_xlfn.XLOOKUP(Sindaci[[#This Row],[COMUNE]],ITALIA[COMUNE],ITALIA[Area geografica],"missing data")</f>
        <v>NORD</v>
      </c>
      <c r="N3645" t="str" cm="1">
        <f t="array" ref="N3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646" spans="1:14" x14ac:dyDescent="0.25">
      <c r="A3646" t="s">
        <v>4857</v>
      </c>
      <c r="B3646" t="s">
        <v>4856</v>
      </c>
      <c r="C3646" t="s">
        <v>166</v>
      </c>
      <c r="D3646" t="s">
        <v>7</v>
      </c>
      <c r="E3646" s="1">
        <v>23468</v>
      </c>
      <c r="F3646">
        <f>YEAR(Sindaci[[#This Row],[data_nascita]])</f>
        <v>1964</v>
      </c>
      <c r="G3646" t="s">
        <v>40015</v>
      </c>
      <c r="H3646" t="s">
        <v>36</v>
      </c>
      <c r="I3646" t="s">
        <v>7</v>
      </c>
      <c r="L3646" t="s">
        <v>36</v>
      </c>
      <c r="M3646" t="str">
        <f>_xlfn.XLOOKUP(Sindaci[[#This Row],[COMUNE]],ITALIA[COMUNE],ITALIA[Area geografica],"missing data")</f>
        <v>NORD</v>
      </c>
      <c r="N3646" t="str" cm="1">
        <f t="array" ref="N3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47" spans="1:14" x14ac:dyDescent="0.25">
      <c r="A3647" t="s">
        <v>4858</v>
      </c>
      <c r="B3647" t="s">
        <v>4856</v>
      </c>
      <c r="C3647" t="s">
        <v>166</v>
      </c>
      <c r="D3647" t="s">
        <v>7</v>
      </c>
      <c r="E3647" s="1">
        <v>20776</v>
      </c>
      <c r="F3647">
        <f>YEAR(Sindaci[[#This Row],[data_nascita]])</f>
        <v>1956</v>
      </c>
      <c r="G3647" t="s">
        <v>40016</v>
      </c>
      <c r="H3647" t="s">
        <v>53</v>
      </c>
      <c r="I3647" t="s">
        <v>7</v>
      </c>
      <c r="L3647" t="s">
        <v>53</v>
      </c>
      <c r="M3647" t="str">
        <f>_xlfn.XLOOKUP(Sindaci[[#This Row],[COMUNE]],ITALIA[COMUNE],ITALIA[Area geografica],"missing data")</f>
        <v>NORD</v>
      </c>
      <c r="N3647" t="str" cm="1">
        <f t="array" ref="N3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48" spans="1:14" x14ac:dyDescent="0.25">
      <c r="A3648" t="s">
        <v>4859</v>
      </c>
      <c r="B3648" t="s">
        <v>4860</v>
      </c>
      <c r="C3648" t="s">
        <v>162</v>
      </c>
      <c r="D3648" t="s">
        <v>7</v>
      </c>
      <c r="E3648" s="1">
        <v>23684</v>
      </c>
      <c r="F3648">
        <f>YEAR(Sindaci[[#This Row],[data_nascita]])</f>
        <v>1964</v>
      </c>
      <c r="G3648" t="s">
        <v>39360</v>
      </c>
      <c r="H3648" t="s">
        <v>30</v>
      </c>
      <c r="I3648" t="s">
        <v>7</v>
      </c>
      <c r="L3648" t="s">
        <v>30</v>
      </c>
      <c r="M3648" t="str">
        <f>_xlfn.XLOOKUP(Sindaci[[#This Row],[COMUNE]],ITALIA[COMUNE],ITALIA[Area geografica],"missing data")</f>
        <v>NORD</v>
      </c>
      <c r="N3648" t="str" cm="1">
        <f t="array" ref="N3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49" spans="1:14" x14ac:dyDescent="0.25">
      <c r="A3649" t="s">
        <v>4861</v>
      </c>
      <c r="B3649" t="s">
        <v>4860</v>
      </c>
      <c r="C3649" t="s">
        <v>164</v>
      </c>
      <c r="D3649" t="s">
        <v>7</v>
      </c>
      <c r="E3649" s="1">
        <v>22483</v>
      </c>
      <c r="F3649">
        <f>YEAR(Sindaci[[#This Row],[data_nascita]])</f>
        <v>1961</v>
      </c>
      <c r="G3649" t="s">
        <v>40017</v>
      </c>
      <c r="H3649" t="s">
        <v>30</v>
      </c>
      <c r="I3649" t="s">
        <v>7</v>
      </c>
      <c r="L3649" t="s">
        <v>30</v>
      </c>
      <c r="M3649" t="str">
        <f>_xlfn.XLOOKUP(Sindaci[[#This Row],[COMUNE]],ITALIA[COMUNE],ITALIA[Area geografica],"missing data")</f>
        <v>NORD</v>
      </c>
      <c r="N3649" t="str" cm="1">
        <f t="array" ref="N3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50" spans="1:14" x14ac:dyDescent="0.25">
      <c r="A3650" t="s">
        <v>4862</v>
      </c>
      <c r="B3650" t="s">
        <v>4860</v>
      </c>
      <c r="C3650" t="s">
        <v>166</v>
      </c>
      <c r="D3650" t="s">
        <v>7</v>
      </c>
      <c r="E3650" s="1">
        <v>25254</v>
      </c>
      <c r="F3650">
        <f>YEAR(Sindaci[[#This Row],[data_nascita]])</f>
        <v>1969</v>
      </c>
      <c r="G3650" t="s">
        <v>39360</v>
      </c>
      <c r="H3650" t="s">
        <v>30</v>
      </c>
      <c r="I3650" t="s">
        <v>7</v>
      </c>
      <c r="L3650" t="s">
        <v>30</v>
      </c>
      <c r="M3650" t="str">
        <f>_xlfn.XLOOKUP(Sindaci[[#This Row],[COMUNE]],ITALIA[COMUNE],ITALIA[Area geografica],"missing data")</f>
        <v>NORD</v>
      </c>
      <c r="N3650" t="str" cm="1">
        <f t="array" ref="N3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51" spans="1:14" x14ac:dyDescent="0.25">
      <c r="A3651" t="s">
        <v>4863</v>
      </c>
      <c r="B3651" t="s">
        <v>4864</v>
      </c>
      <c r="C3651" t="s">
        <v>162</v>
      </c>
      <c r="D3651" t="s">
        <v>7</v>
      </c>
      <c r="E3651" s="1">
        <v>19486</v>
      </c>
      <c r="F3651">
        <f>YEAR(Sindaci[[#This Row],[data_nascita]])</f>
        <v>1953</v>
      </c>
      <c r="G3651" t="s">
        <v>39360</v>
      </c>
      <c r="H3651" t="s">
        <v>30</v>
      </c>
      <c r="I3651" t="s">
        <v>7</v>
      </c>
      <c r="L3651" t="s">
        <v>30</v>
      </c>
      <c r="M3651" t="str">
        <f>_xlfn.XLOOKUP(Sindaci[[#This Row],[COMUNE]],ITALIA[COMUNE],ITALIA[Area geografica],"missing data")</f>
        <v>NORD</v>
      </c>
      <c r="N3651" t="str" cm="1">
        <f t="array" ref="N3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52" spans="1:14" x14ac:dyDescent="0.25">
      <c r="A3652" t="s">
        <v>4865</v>
      </c>
      <c r="B3652" t="s">
        <v>4864</v>
      </c>
      <c r="C3652" t="s">
        <v>166</v>
      </c>
      <c r="D3652" t="s">
        <v>7</v>
      </c>
      <c r="E3652" s="1">
        <v>19264</v>
      </c>
      <c r="F3652">
        <f>YEAR(Sindaci[[#This Row],[data_nascita]])</f>
        <v>1952</v>
      </c>
      <c r="G3652" t="s">
        <v>40018</v>
      </c>
      <c r="H3652" t="s">
        <v>47</v>
      </c>
      <c r="I3652" t="s">
        <v>7</v>
      </c>
      <c r="L3652" t="s">
        <v>47</v>
      </c>
      <c r="M3652" t="str">
        <f>_xlfn.XLOOKUP(Sindaci[[#This Row],[COMUNE]],ITALIA[COMUNE],ITALIA[Area geografica],"missing data")</f>
        <v>NORD</v>
      </c>
      <c r="N3652" t="str" cm="1">
        <f t="array" ref="N3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53" spans="1:14" x14ac:dyDescent="0.25">
      <c r="A3653" t="s">
        <v>4866</v>
      </c>
      <c r="B3653" t="s">
        <v>4864</v>
      </c>
      <c r="C3653" t="s">
        <v>166</v>
      </c>
      <c r="D3653" t="s">
        <v>10</v>
      </c>
      <c r="E3653" s="1">
        <v>32751</v>
      </c>
      <c r="F3653">
        <f>YEAR(Sindaci[[#This Row],[data_nascita]])</f>
        <v>1989</v>
      </c>
      <c r="G3653" t="s">
        <v>39360</v>
      </c>
      <c r="H3653" t="s">
        <v>30</v>
      </c>
      <c r="J3653" t="s">
        <v>10</v>
      </c>
      <c r="L3653" t="s">
        <v>30</v>
      </c>
      <c r="M3653" t="str">
        <f>_xlfn.XLOOKUP(Sindaci[[#This Row],[COMUNE]],ITALIA[COMUNE],ITALIA[Area geografica],"missing data")</f>
        <v>NORD</v>
      </c>
      <c r="N3653" t="str" cm="1">
        <f t="array" ref="N3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654" spans="1:14" x14ac:dyDescent="0.25">
      <c r="A3654" t="s">
        <v>4867</v>
      </c>
      <c r="B3654" t="s">
        <v>4868</v>
      </c>
      <c r="C3654" t="s">
        <v>162</v>
      </c>
      <c r="D3654" t="s">
        <v>10</v>
      </c>
      <c r="E3654" s="1">
        <v>24878</v>
      </c>
      <c r="F3654">
        <f>YEAR(Sindaci[[#This Row],[data_nascita]])</f>
        <v>1968</v>
      </c>
      <c r="G3654" t="s">
        <v>39360</v>
      </c>
      <c r="H3654" t="s">
        <v>30</v>
      </c>
      <c r="J3654" t="s">
        <v>10</v>
      </c>
      <c r="L3654" t="s">
        <v>30</v>
      </c>
      <c r="M3654" t="str">
        <f>_xlfn.XLOOKUP(Sindaci[[#This Row],[COMUNE]],ITALIA[COMUNE],ITALIA[Area geografica],"missing data")</f>
        <v>NORD</v>
      </c>
      <c r="N3654" t="str" cm="1">
        <f t="array" ref="N3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55" spans="1:14" x14ac:dyDescent="0.25">
      <c r="A3655" t="s">
        <v>4869</v>
      </c>
      <c r="B3655" t="s">
        <v>4868</v>
      </c>
      <c r="C3655" t="s">
        <v>164</v>
      </c>
      <c r="D3655" t="s">
        <v>7</v>
      </c>
      <c r="E3655" s="1">
        <v>27798</v>
      </c>
      <c r="F3655">
        <f>YEAR(Sindaci[[#This Row],[data_nascita]])</f>
        <v>1976</v>
      </c>
      <c r="G3655" t="s">
        <v>39360</v>
      </c>
      <c r="H3655" t="s">
        <v>30</v>
      </c>
      <c r="I3655" t="s">
        <v>7</v>
      </c>
      <c r="L3655" t="s">
        <v>30</v>
      </c>
      <c r="M3655" t="str">
        <f>_xlfn.XLOOKUP(Sindaci[[#This Row],[COMUNE]],ITALIA[COMUNE],ITALIA[Area geografica],"missing data")</f>
        <v>NORD</v>
      </c>
      <c r="N3655" t="str" cm="1">
        <f t="array" ref="N3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656" spans="1:14" x14ac:dyDescent="0.25">
      <c r="A3656" t="s">
        <v>4870</v>
      </c>
      <c r="B3656" t="s">
        <v>4868</v>
      </c>
      <c r="C3656" t="s">
        <v>166</v>
      </c>
      <c r="D3656" t="s">
        <v>7</v>
      </c>
      <c r="E3656" s="1">
        <v>24835</v>
      </c>
      <c r="F3656">
        <f>YEAR(Sindaci[[#This Row],[data_nascita]])</f>
        <v>1967</v>
      </c>
      <c r="G3656" t="s">
        <v>39360</v>
      </c>
      <c r="H3656" t="s">
        <v>30</v>
      </c>
      <c r="I3656" t="s">
        <v>7</v>
      </c>
      <c r="L3656" t="s">
        <v>30</v>
      </c>
      <c r="M3656" t="str">
        <f>_xlfn.XLOOKUP(Sindaci[[#This Row],[COMUNE]],ITALIA[COMUNE],ITALIA[Area geografica],"missing data")</f>
        <v>NORD</v>
      </c>
      <c r="N3656" t="str" cm="1">
        <f t="array" ref="N3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57" spans="1:14" x14ac:dyDescent="0.25">
      <c r="A3657" t="s">
        <v>4871</v>
      </c>
      <c r="B3657" t="s">
        <v>4872</v>
      </c>
      <c r="C3657" t="s">
        <v>162</v>
      </c>
      <c r="D3657" t="s">
        <v>7</v>
      </c>
      <c r="E3657" s="1">
        <v>22111</v>
      </c>
      <c r="F3657">
        <f>YEAR(Sindaci[[#This Row],[data_nascita]])</f>
        <v>1960</v>
      </c>
      <c r="G3657" t="s">
        <v>39713</v>
      </c>
      <c r="H3657" t="s">
        <v>30</v>
      </c>
      <c r="I3657" t="s">
        <v>7</v>
      </c>
      <c r="L3657" t="s">
        <v>30</v>
      </c>
      <c r="M3657" t="str">
        <f>_xlfn.XLOOKUP(Sindaci[[#This Row],[COMUNE]],ITALIA[COMUNE],ITALIA[Area geografica],"missing data")</f>
        <v>NORD</v>
      </c>
      <c r="N3657" t="str" cm="1">
        <f t="array" ref="N3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58" spans="1:14" x14ac:dyDescent="0.25">
      <c r="A3658" t="s">
        <v>4873</v>
      </c>
      <c r="B3658" t="s">
        <v>4872</v>
      </c>
      <c r="C3658" t="s">
        <v>166</v>
      </c>
      <c r="D3658" t="s">
        <v>10</v>
      </c>
      <c r="E3658" s="1">
        <v>21100</v>
      </c>
      <c r="F3658">
        <f>YEAR(Sindaci[[#This Row],[data_nascita]])</f>
        <v>1957</v>
      </c>
      <c r="G3658" t="s">
        <v>39730</v>
      </c>
      <c r="H3658" t="s">
        <v>14</v>
      </c>
      <c r="J3658" t="s">
        <v>10</v>
      </c>
      <c r="L3658" t="s">
        <v>14</v>
      </c>
      <c r="M3658" t="str">
        <f>_xlfn.XLOOKUP(Sindaci[[#This Row],[COMUNE]],ITALIA[COMUNE],ITALIA[Area geografica],"missing data")</f>
        <v>NORD</v>
      </c>
      <c r="N3658" t="str" cm="1">
        <f t="array" ref="N3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59" spans="1:14" x14ac:dyDescent="0.25">
      <c r="A3659" t="s">
        <v>4874</v>
      </c>
      <c r="B3659" t="s">
        <v>4872</v>
      </c>
      <c r="C3659" t="s">
        <v>166</v>
      </c>
      <c r="D3659" t="s">
        <v>7</v>
      </c>
      <c r="E3659" s="1">
        <v>24300</v>
      </c>
      <c r="F3659">
        <f>YEAR(Sindaci[[#This Row],[data_nascita]])</f>
        <v>1966</v>
      </c>
      <c r="G3659" t="s">
        <v>39267</v>
      </c>
      <c r="H3659" t="s">
        <v>14</v>
      </c>
      <c r="I3659" t="s">
        <v>7</v>
      </c>
      <c r="L3659" t="s">
        <v>14</v>
      </c>
      <c r="M3659" t="str">
        <f>_xlfn.XLOOKUP(Sindaci[[#This Row],[COMUNE]],ITALIA[COMUNE],ITALIA[Area geografica],"missing data")</f>
        <v>NORD</v>
      </c>
      <c r="N3659" t="str" cm="1">
        <f t="array" ref="N3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60" spans="1:14" x14ac:dyDescent="0.25">
      <c r="A3660" t="s">
        <v>4875</v>
      </c>
      <c r="B3660" t="s">
        <v>4876</v>
      </c>
      <c r="C3660" t="s">
        <v>162</v>
      </c>
      <c r="D3660" t="s">
        <v>7</v>
      </c>
      <c r="E3660" s="1">
        <v>27263</v>
      </c>
      <c r="F3660">
        <f>YEAR(Sindaci[[#This Row],[data_nascita]])</f>
        <v>1974</v>
      </c>
      <c r="G3660" t="s">
        <v>39360</v>
      </c>
      <c r="H3660" t="s">
        <v>30</v>
      </c>
      <c r="I3660" t="s">
        <v>7</v>
      </c>
      <c r="L3660" t="s">
        <v>30</v>
      </c>
      <c r="M3660" t="str">
        <f>_xlfn.XLOOKUP(Sindaci[[#This Row],[COMUNE]],ITALIA[COMUNE],ITALIA[Area geografica],"missing data")</f>
        <v>NORD</v>
      </c>
      <c r="N3660" t="str" cm="1">
        <f t="array" ref="N3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661" spans="1:14" x14ac:dyDescent="0.25">
      <c r="A3661" t="s">
        <v>4877</v>
      </c>
      <c r="B3661" t="s">
        <v>4876</v>
      </c>
      <c r="C3661" t="s">
        <v>166</v>
      </c>
      <c r="D3661" t="s">
        <v>7</v>
      </c>
      <c r="E3661" s="1">
        <v>25669</v>
      </c>
      <c r="F3661">
        <f>YEAR(Sindaci[[#This Row],[data_nascita]])</f>
        <v>1970</v>
      </c>
      <c r="G3661" t="s">
        <v>39360</v>
      </c>
      <c r="H3661" t="s">
        <v>30</v>
      </c>
      <c r="I3661" t="s">
        <v>7</v>
      </c>
      <c r="L3661" t="s">
        <v>30</v>
      </c>
      <c r="M3661" t="str">
        <f>_xlfn.XLOOKUP(Sindaci[[#This Row],[COMUNE]],ITALIA[COMUNE],ITALIA[Area geografica],"missing data")</f>
        <v>NORD</v>
      </c>
      <c r="N3661" t="str" cm="1">
        <f t="array" ref="N3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662" spans="1:14" x14ac:dyDescent="0.25">
      <c r="A3662" t="s">
        <v>4878</v>
      </c>
      <c r="B3662" t="s">
        <v>4876</v>
      </c>
      <c r="C3662" t="s">
        <v>166</v>
      </c>
      <c r="D3662" t="s">
        <v>10</v>
      </c>
      <c r="E3662" s="1">
        <v>30580</v>
      </c>
      <c r="F3662">
        <f>YEAR(Sindaci[[#This Row],[data_nascita]])</f>
        <v>1983</v>
      </c>
      <c r="G3662" t="s">
        <v>39360</v>
      </c>
      <c r="H3662" t="s">
        <v>30</v>
      </c>
      <c r="J3662" t="s">
        <v>10</v>
      </c>
      <c r="L3662" t="s">
        <v>30</v>
      </c>
      <c r="M3662" t="str">
        <f>_xlfn.XLOOKUP(Sindaci[[#This Row],[COMUNE]],ITALIA[COMUNE],ITALIA[Area geografica],"missing data")</f>
        <v>NORD</v>
      </c>
      <c r="N3662" t="str" cm="1">
        <f t="array" ref="N3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663" spans="1:14" x14ac:dyDescent="0.25">
      <c r="A3663" t="s">
        <v>4879</v>
      </c>
      <c r="B3663" t="s">
        <v>4880</v>
      </c>
      <c r="C3663" t="s">
        <v>162</v>
      </c>
      <c r="D3663" t="s">
        <v>7</v>
      </c>
      <c r="E3663" s="1">
        <v>17539</v>
      </c>
      <c r="F3663">
        <f>YEAR(Sindaci[[#This Row],[data_nascita]])</f>
        <v>1948</v>
      </c>
      <c r="G3663" t="s">
        <v>40019</v>
      </c>
      <c r="H3663" t="s">
        <v>30</v>
      </c>
      <c r="I3663" t="s">
        <v>7</v>
      </c>
      <c r="L3663" t="s">
        <v>30</v>
      </c>
      <c r="M3663" t="str">
        <f>_xlfn.XLOOKUP(Sindaci[[#This Row],[COMUNE]],ITALIA[COMUNE],ITALIA[Area geografica],"missing data")</f>
        <v>NORD</v>
      </c>
      <c r="N3663" t="str" cm="1">
        <f t="array" ref="N3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664" spans="1:14" x14ac:dyDescent="0.25">
      <c r="A3664" t="s">
        <v>4881</v>
      </c>
      <c r="B3664" t="s">
        <v>4880</v>
      </c>
      <c r="C3664" t="s">
        <v>166</v>
      </c>
      <c r="D3664" t="s">
        <v>7</v>
      </c>
      <c r="E3664" s="1">
        <v>27670</v>
      </c>
      <c r="F3664">
        <f>YEAR(Sindaci[[#This Row],[data_nascita]])</f>
        <v>1975</v>
      </c>
      <c r="G3664" t="s">
        <v>39416</v>
      </c>
      <c r="H3664" t="s">
        <v>14</v>
      </c>
      <c r="I3664" t="s">
        <v>7</v>
      </c>
      <c r="L3664" t="s">
        <v>14</v>
      </c>
      <c r="M3664" t="str">
        <f>_xlfn.XLOOKUP(Sindaci[[#This Row],[COMUNE]],ITALIA[COMUNE],ITALIA[Area geografica],"missing data")</f>
        <v>NORD</v>
      </c>
      <c r="N3664" t="str" cm="1">
        <f t="array" ref="N3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665" spans="1:14" x14ac:dyDescent="0.25">
      <c r="A3665" t="s">
        <v>4882</v>
      </c>
      <c r="B3665" t="s">
        <v>4880</v>
      </c>
      <c r="C3665" t="s">
        <v>166</v>
      </c>
      <c r="D3665" t="s">
        <v>7</v>
      </c>
      <c r="E3665" s="1">
        <v>32039</v>
      </c>
      <c r="F3665">
        <f>YEAR(Sindaci[[#This Row],[data_nascita]])</f>
        <v>1987</v>
      </c>
      <c r="G3665" t="s">
        <v>39685</v>
      </c>
      <c r="H3665" t="s">
        <v>30</v>
      </c>
      <c r="I3665" t="s">
        <v>7</v>
      </c>
      <c r="L3665" t="s">
        <v>30</v>
      </c>
      <c r="M3665" t="str">
        <f>_xlfn.XLOOKUP(Sindaci[[#This Row],[COMUNE]],ITALIA[COMUNE],ITALIA[Area geografica],"missing data")</f>
        <v>NORD</v>
      </c>
      <c r="N3665" t="str" cm="1">
        <f t="array" ref="N3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666" spans="1:14" x14ac:dyDescent="0.25">
      <c r="A3666" t="s">
        <v>4883</v>
      </c>
      <c r="B3666" t="s">
        <v>4884</v>
      </c>
      <c r="C3666" t="s">
        <v>162</v>
      </c>
      <c r="D3666" t="s">
        <v>7</v>
      </c>
      <c r="E3666" s="1">
        <v>27968</v>
      </c>
      <c r="F3666">
        <f>YEAR(Sindaci[[#This Row],[data_nascita]])</f>
        <v>1976</v>
      </c>
      <c r="G3666" t="s">
        <v>39360</v>
      </c>
      <c r="H3666" t="s">
        <v>30</v>
      </c>
      <c r="I3666" t="s">
        <v>7</v>
      </c>
      <c r="L3666" t="s">
        <v>30</v>
      </c>
      <c r="M3666" t="str">
        <f>_xlfn.XLOOKUP(Sindaci[[#This Row],[COMUNE]],ITALIA[COMUNE],ITALIA[Area geografica],"missing data")</f>
        <v>NORD</v>
      </c>
      <c r="N3666" t="str" cm="1">
        <f t="array" ref="N3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667" spans="1:14" x14ac:dyDescent="0.25">
      <c r="A3667" t="s">
        <v>4885</v>
      </c>
      <c r="B3667" t="s">
        <v>4884</v>
      </c>
      <c r="C3667" t="s">
        <v>166</v>
      </c>
      <c r="D3667" t="s">
        <v>10</v>
      </c>
      <c r="E3667" s="1">
        <v>23200</v>
      </c>
      <c r="F3667">
        <f>YEAR(Sindaci[[#This Row],[data_nascita]])</f>
        <v>1963</v>
      </c>
      <c r="G3667" t="s">
        <v>39339</v>
      </c>
      <c r="H3667" t="s">
        <v>30</v>
      </c>
      <c r="J3667" t="s">
        <v>10</v>
      </c>
      <c r="L3667" t="s">
        <v>30</v>
      </c>
      <c r="M3667" t="str">
        <f>_xlfn.XLOOKUP(Sindaci[[#This Row],[COMUNE]],ITALIA[COMUNE],ITALIA[Area geografica],"missing data")</f>
        <v>NORD</v>
      </c>
      <c r="N3667" t="str" cm="1">
        <f t="array" ref="N3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68" spans="1:14" x14ac:dyDescent="0.25">
      <c r="A3668" t="s">
        <v>4886</v>
      </c>
      <c r="B3668" t="s">
        <v>4884</v>
      </c>
      <c r="C3668" t="s">
        <v>166</v>
      </c>
      <c r="D3668" t="s">
        <v>7</v>
      </c>
      <c r="E3668" s="1">
        <v>24599</v>
      </c>
      <c r="F3668">
        <f>YEAR(Sindaci[[#This Row],[data_nascita]])</f>
        <v>1967</v>
      </c>
      <c r="G3668" t="s">
        <v>39360</v>
      </c>
      <c r="H3668" t="s">
        <v>30</v>
      </c>
      <c r="I3668" t="s">
        <v>7</v>
      </c>
      <c r="L3668" t="s">
        <v>30</v>
      </c>
      <c r="M3668" t="str">
        <f>_xlfn.XLOOKUP(Sindaci[[#This Row],[COMUNE]],ITALIA[COMUNE],ITALIA[Area geografica],"missing data")</f>
        <v>NORD</v>
      </c>
      <c r="N3668" t="str" cm="1">
        <f t="array" ref="N3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69" spans="1:14" x14ac:dyDescent="0.25">
      <c r="A3669" t="s">
        <v>4887</v>
      </c>
      <c r="B3669" t="s">
        <v>4888</v>
      </c>
      <c r="C3669" t="s">
        <v>162</v>
      </c>
      <c r="D3669" t="s">
        <v>7</v>
      </c>
      <c r="E3669" s="1">
        <v>23622</v>
      </c>
      <c r="F3669">
        <f>YEAR(Sindaci[[#This Row],[data_nascita]])</f>
        <v>1964</v>
      </c>
      <c r="G3669" t="s">
        <v>39360</v>
      </c>
      <c r="H3669" t="s">
        <v>30</v>
      </c>
      <c r="I3669" t="s">
        <v>7</v>
      </c>
      <c r="L3669" t="s">
        <v>30</v>
      </c>
      <c r="M3669" t="str">
        <f>_xlfn.XLOOKUP(Sindaci[[#This Row],[COMUNE]],ITALIA[COMUNE],ITALIA[Area geografica],"missing data")</f>
        <v>NORD</v>
      </c>
      <c r="N3669" t="str" cm="1">
        <f t="array" ref="N3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70" spans="1:14" x14ac:dyDescent="0.25">
      <c r="A3670" t="s">
        <v>4889</v>
      </c>
      <c r="B3670" t="s">
        <v>4888</v>
      </c>
      <c r="C3670" t="s">
        <v>166</v>
      </c>
      <c r="D3670" t="s">
        <v>10</v>
      </c>
      <c r="E3670" s="1">
        <v>24981</v>
      </c>
      <c r="F3670">
        <f>YEAR(Sindaci[[#This Row],[data_nascita]])</f>
        <v>1968</v>
      </c>
      <c r="G3670" t="s">
        <v>40020</v>
      </c>
      <c r="H3670" t="s">
        <v>30</v>
      </c>
      <c r="J3670" t="s">
        <v>10</v>
      </c>
      <c r="L3670" t="s">
        <v>30</v>
      </c>
      <c r="M3670" t="str">
        <f>_xlfn.XLOOKUP(Sindaci[[#This Row],[COMUNE]],ITALIA[COMUNE],ITALIA[Area geografica],"missing data")</f>
        <v>NORD</v>
      </c>
      <c r="N3670" t="str" cm="1">
        <f t="array" ref="N3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71" spans="1:14" x14ac:dyDescent="0.25">
      <c r="A3671" t="s">
        <v>4890</v>
      </c>
      <c r="B3671" t="s">
        <v>4888</v>
      </c>
      <c r="C3671" t="s">
        <v>166</v>
      </c>
      <c r="D3671" t="s">
        <v>10</v>
      </c>
      <c r="E3671" s="1">
        <v>20063</v>
      </c>
      <c r="F3671">
        <f>YEAR(Sindaci[[#This Row],[data_nascita]])</f>
        <v>1954</v>
      </c>
      <c r="G3671" t="s">
        <v>39781</v>
      </c>
      <c r="H3671" t="s">
        <v>30</v>
      </c>
      <c r="J3671" t="s">
        <v>10</v>
      </c>
      <c r="L3671" t="s">
        <v>30</v>
      </c>
      <c r="M3671" t="str">
        <f>_xlfn.XLOOKUP(Sindaci[[#This Row],[COMUNE]],ITALIA[COMUNE],ITALIA[Area geografica],"missing data")</f>
        <v>NORD</v>
      </c>
      <c r="N3671" t="str" cm="1">
        <f t="array" ref="N3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72" spans="1:14" x14ac:dyDescent="0.25">
      <c r="A3672" t="s">
        <v>4891</v>
      </c>
      <c r="B3672" t="s">
        <v>4892</v>
      </c>
      <c r="C3672" t="s">
        <v>162</v>
      </c>
      <c r="D3672" t="s">
        <v>7</v>
      </c>
      <c r="E3672" s="1">
        <v>19558</v>
      </c>
      <c r="F3672">
        <f>YEAR(Sindaci[[#This Row],[data_nascita]])</f>
        <v>1953</v>
      </c>
      <c r="G3672" t="s">
        <v>40021</v>
      </c>
      <c r="H3672" t="s">
        <v>22</v>
      </c>
      <c r="I3672" t="s">
        <v>7</v>
      </c>
      <c r="L3672" t="s">
        <v>22</v>
      </c>
      <c r="M3672" t="str">
        <f>_xlfn.XLOOKUP(Sindaci[[#This Row],[COMUNE]],ITALIA[COMUNE],ITALIA[Area geografica],"missing data")</f>
        <v>NORD</v>
      </c>
      <c r="N3672" t="str" cm="1">
        <f t="array" ref="N3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73" spans="1:14" x14ac:dyDescent="0.25">
      <c r="A3673" t="s">
        <v>4893</v>
      </c>
      <c r="B3673" t="s">
        <v>4892</v>
      </c>
      <c r="C3673" t="s">
        <v>164</v>
      </c>
      <c r="D3673" t="s">
        <v>7</v>
      </c>
      <c r="E3673" s="1">
        <v>30058</v>
      </c>
      <c r="F3673">
        <f>YEAR(Sindaci[[#This Row],[data_nascita]])</f>
        <v>1982</v>
      </c>
      <c r="G3673" t="s">
        <v>39360</v>
      </c>
      <c r="H3673" t="s">
        <v>30</v>
      </c>
      <c r="I3673" t="s">
        <v>7</v>
      </c>
      <c r="L3673" t="s">
        <v>30</v>
      </c>
      <c r="M3673" t="str">
        <f>_xlfn.XLOOKUP(Sindaci[[#This Row],[COMUNE]],ITALIA[COMUNE],ITALIA[Area geografica],"missing data")</f>
        <v>NORD</v>
      </c>
      <c r="N3673" t="str" cm="1">
        <f t="array" ref="N3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674" spans="1:14" x14ac:dyDescent="0.25">
      <c r="A3674" t="s">
        <v>4894</v>
      </c>
      <c r="B3674" t="s">
        <v>4892</v>
      </c>
      <c r="C3674" t="s">
        <v>166</v>
      </c>
      <c r="D3674" t="s">
        <v>10</v>
      </c>
      <c r="E3674" s="1">
        <v>24295</v>
      </c>
      <c r="F3674">
        <f>YEAR(Sindaci[[#This Row],[data_nascita]])</f>
        <v>1966</v>
      </c>
      <c r="G3674" t="s">
        <v>39476</v>
      </c>
      <c r="H3674" t="s">
        <v>30</v>
      </c>
      <c r="J3674" t="s">
        <v>10</v>
      </c>
      <c r="L3674" t="s">
        <v>30</v>
      </c>
      <c r="M3674" t="str">
        <f>_xlfn.XLOOKUP(Sindaci[[#This Row],[COMUNE]],ITALIA[COMUNE],ITALIA[Area geografica],"missing data")</f>
        <v>NORD</v>
      </c>
      <c r="N3674" t="str" cm="1">
        <f t="array" ref="N3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75" spans="1:14" x14ac:dyDescent="0.25">
      <c r="A3675" t="s">
        <v>4895</v>
      </c>
      <c r="B3675" t="s">
        <v>4896</v>
      </c>
      <c r="C3675" t="s">
        <v>162</v>
      </c>
      <c r="D3675" t="s">
        <v>7</v>
      </c>
      <c r="E3675" s="1">
        <v>20512</v>
      </c>
      <c r="F3675">
        <f>YEAR(Sindaci[[#This Row],[data_nascita]])</f>
        <v>1956</v>
      </c>
      <c r="G3675" t="s">
        <v>40022</v>
      </c>
      <c r="H3675" t="s">
        <v>30</v>
      </c>
      <c r="I3675" t="s">
        <v>7</v>
      </c>
      <c r="L3675" t="s">
        <v>30</v>
      </c>
      <c r="M3675" t="str">
        <f>_xlfn.XLOOKUP(Sindaci[[#This Row],[COMUNE]],ITALIA[COMUNE],ITALIA[Area geografica],"missing data")</f>
        <v>NORD</v>
      </c>
      <c r="N3675" t="str" cm="1">
        <f t="array" ref="N3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76" spans="1:14" x14ac:dyDescent="0.25">
      <c r="A3676" t="s">
        <v>4897</v>
      </c>
      <c r="B3676" t="s">
        <v>4896</v>
      </c>
      <c r="C3676" t="s">
        <v>166</v>
      </c>
      <c r="D3676" t="s">
        <v>7</v>
      </c>
      <c r="E3676" s="1">
        <v>34690</v>
      </c>
      <c r="F3676">
        <f>YEAR(Sindaci[[#This Row],[data_nascita]])</f>
        <v>1994</v>
      </c>
      <c r="G3676" t="s">
        <v>39360</v>
      </c>
      <c r="H3676" t="s">
        <v>30</v>
      </c>
      <c r="I3676" t="s">
        <v>7</v>
      </c>
      <c r="L3676" t="s">
        <v>30</v>
      </c>
      <c r="M3676" t="str">
        <f>_xlfn.XLOOKUP(Sindaci[[#This Row],[COMUNE]],ITALIA[COMUNE],ITALIA[Area geografica],"missing data")</f>
        <v>NORD</v>
      </c>
      <c r="N3676" t="str" cm="1">
        <f t="array" ref="N3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677" spans="1:14" x14ac:dyDescent="0.25">
      <c r="A3677" t="s">
        <v>4898</v>
      </c>
      <c r="B3677" t="s">
        <v>4896</v>
      </c>
      <c r="C3677" t="s">
        <v>166</v>
      </c>
      <c r="D3677" t="s">
        <v>7</v>
      </c>
      <c r="E3677" s="1">
        <v>23396</v>
      </c>
      <c r="F3677">
        <f>YEAR(Sindaci[[#This Row],[data_nascita]])</f>
        <v>1964</v>
      </c>
      <c r="G3677" t="s">
        <v>39360</v>
      </c>
      <c r="H3677" t="s">
        <v>30</v>
      </c>
      <c r="I3677" t="s">
        <v>7</v>
      </c>
      <c r="L3677" t="s">
        <v>30</v>
      </c>
      <c r="M3677" t="str">
        <f>_xlfn.XLOOKUP(Sindaci[[#This Row],[COMUNE]],ITALIA[COMUNE],ITALIA[Area geografica],"missing data")</f>
        <v>NORD</v>
      </c>
      <c r="N3677" t="str" cm="1">
        <f t="array" ref="N3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78" spans="1:14" x14ac:dyDescent="0.25">
      <c r="A3678" t="s">
        <v>4899</v>
      </c>
      <c r="B3678" t="s">
        <v>4900</v>
      </c>
      <c r="C3678" t="s">
        <v>162</v>
      </c>
      <c r="D3678" t="s">
        <v>7</v>
      </c>
      <c r="E3678" s="1">
        <v>24395</v>
      </c>
      <c r="F3678">
        <f>YEAR(Sindaci[[#This Row],[data_nascita]])</f>
        <v>1966</v>
      </c>
      <c r="G3678" t="s">
        <v>39360</v>
      </c>
      <c r="H3678" t="s">
        <v>30</v>
      </c>
      <c r="I3678" t="s">
        <v>7</v>
      </c>
      <c r="L3678" t="s">
        <v>30</v>
      </c>
      <c r="M3678" t="str">
        <f>_xlfn.XLOOKUP(Sindaci[[#This Row],[COMUNE]],ITALIA[COMUNE],ITALIA[Area geografica],"missing data")</f>
        <v>NORD</v>
      </c>
      <c r="N3678" t="str" cm="1">
        <f t="array" ref="N3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79" spans="1:14" x14ac:dyDescent="0.25">
      <c r="A3679" t="s">
        <v>4901</v>
      </c>
      <c r="B3679" t="s">
        <v>4900</v>
      </c>
      <c r="C3679" t="s">
        <v>164</v>
      </c>
      <c r="D3679" t="s">
        <v>7</v>
      </c>
      <c r="E3679" s="1">
        <v>17442</v>
      </c>
      <c r="F3679">
        <f>YEAR(Sindaci[[#This Row],[data_nascita]])</f>
        <v>1947</v>
      </c>
      <c r="G3679" t="s">
        <v>40023</v>
      </c>
      <c r="H3679" t="s">
        <v>30</v>
      </c>
      <c r="I3679" t="s">
        <v>7</v>
      </c>
      <c r="L3679" t="s">
        <v>30</v>
      </c>
      <c r="M3679" t="str">
        <f>_xlfn.XLOOKUP(Sindaci[[#This Row],[COMUNE]],ITALIA[COMUNE],ITALIA[Area geografica],"missing data")</f>
        <v>NORD</v>
      </c>
      <c r="N3679" t="str" cm="1">
        <f t="array" ref="N3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680" spans="1:14" x14ac:dyDescent="0.25">
      <c r="A3680" t="s">
        <v>4902</v>
      </c>
      <c r="B3680" t="s">
        <v>4900</v>
      </c>
      <c r="C3680" t="s">
        <v>166</v>
      </c>
      <c r="D3680" t="s">
        <v>10</v>
      </c>
      <c r="E3680" s="1">
        <v>32193</v>
      </c>
      <c r="F3680">
        <f>YEAR(Sindaci[[#This Row],[data_nascita]])</f>
        <v>1988</v>
      </c>
      <c r="G3680" t="s">
        <v>39267</v>
      </c>
      <c r="H3680" t="s">
        <v>14</v>
      </c>
      <c r="J3680" t="s">
        <v>10</v>
      </c>
      <c r="L3680" t="s">
        <v>14</v>
      </c>
      <c r="M3680" t="str">
        <f>_xlfn.XLOOKUP(Sindaci[[#This Row],[COMUNE]],ITALIA[COMUNE],ITALIA[Area geografica],"missing data")</f>
        <v>NORD</v>
      </c>
      <c r="N3680" t="str" cm="1">
        <f t="array" ref="N3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681" spans="1:14" x14ac:dyDescent="0.25">
      <c r="A3681" t="s">
        <v>4903</v>
      </c>
      <c r="B3681" t="s">
        <v>4904</v>
      </c>
      <c r="C3681" t="s">
        <v>162</v>
      </c>
      <c r="D3681" t="s">
        <v>7</v>
      </c>
      <c r="E3681" s="1">
        <v>25633</v>
      </c>
      <c r="F3681">
        <f>YEAR(Sindaci[[#This Row],[data_nascita]])</f>
        <v>1970</v>
      </c>
      <c r="G3681" t="s">
        <v>39360</v>
      </c>
      <c r="H3681" t="s">
        <v>30</v>
      </c>
      <c r="I3681" t="s">
        <v>7</v>
      </c>
      <c r="L3681" t="s">
        <v>30</v>
      </c>
      <c r="M3681" t="str">
        <f>_xlfn.XLOOKUP(Sindaci[[#This Row],[COMUNE]],ITALIA[COMUNE],ITALIA[Area geografica],"missing data")</f>
        <v>NORD</v>
      </c>
      <c r="N3681" t="str" cm="1">
        <f t="array" ref="N3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682" spans="1:14" x14ac:dyDescent="0.25">
      <c r="A3682" t="s">
        <v>4905</v>
      </c>
      <c r="B3682" t="s">
        <v>4904</v>
      </c>
      <c r="C3682" t="s">
        <v>166</v>
      </c>
      <c r="D3682" t="s">
        <v>10</v>
      </c>
      <c r="E3682" s="1">
        <v>32917</v>
      </c>
      <c r="F3682">
        <f>YEAR(Sindaci[[#This Row],[data_nascita]])</f>
        <v>1990</v>
      </c>
      <c r="G3682" t="s">
        <v>39360</v>
      </c>
      <c r="H3682" t="s">
        <v>30</v>
      </c>
      <c r="J3682" t="s">
        <v>10</v>
      </c>
      <c r="L3682" t="s">
        <v>30</v>
      </c>
      <c r="M3682" t="str">
        <f>_xlfn.XLOOKUP(Sindaci[[#This Row],[COMUNE]],ITALIA[COMUNE],ITALIA[Area geografica],"missing data")</f>
        <v>NORD</v>
      </c>
      <c r="N3682" t="str" cm="1">
        <f t="array" ref="N3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683" spans="1:14" x14ac:dyDescent="0.25">
      <c r="A3683" t="s">
        <v>4906</v>
      </c>
      <c r="B3683" t="s">
        <v>4904</v>
      </c>
      <c r="C3683" t="s">
        <v>166</v>
      </c>
      <c r="D3683" t="s">
        <v>7</v>
      </c>
      <c r="E3683" s="1">
        <v>24242</v>
      </c>
      <c r="F3683">
        <f>YEAR(Sindaci[[#This Row],[data_nascita]])</f>
        <v>1966</v>
      </c>
      <c r="G3683" t="s">
        <v>39360</v>
      </c>
      <c r="H3683" t="s">
        <v>30</v>
      </c>
      <c r="I3683" t="s">
        <v>7</v>
      </c>
      <c r="L3683" t="s">
        <v>30</v>
      </c>
      <c r="M3683" t="str">
        <f>_xlfn.XLOOKUP(Sindaci[[#This Row],[COMUNE]],ITALIA[COMUNE],ITALIA[Area geografica],"missing data")</f>
        <v>NORD</v>
      </c>
      <c r="N3683" t="str" cm="1">
        <f t="array" ref="N3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84" spans="1:14" x14ac:dyDescent="0.25">
      <c r="A3684" t="s">
        <v>4907</v>
      </c>
      <c r="B3684" t="s">
        <v>4908</v>
      </c>
      <c r="C3684" t="s">
        <v>162</v>
      </c>
      <c r="D3684" t="s">
        <v>7</v>
      </c>
      <c r="E3684" s="1">
        <v>27992</v>
      </c>
      <c r="F3684">
        <f>YEAR(Sindaci[[#This Row],[data_nascita]])</f>
        <v>1976</v>
      </c>
      <c r="G3684" t="s">
        <v>39685</v>
      </c>
      <c r="H3684" t="s">
        <v>30</v>
      </c>
      <c r="I3684" t="s">
        <v>7</v>
      </c>
      <c r="L3684" t="s">
        <v>30</v>
      </c>
      <c r="M3684" t="str">
        <f>_xlfn.XLOOKUP(Sindaci[[#This Row],[COMUNE]],ITALIA[COMUNE],ITALIA[Area geografica],"missing data")</f>
        <v>missing data</v>
      </c>
      <c r="N3684" t="str" cm="1">
        <f t="array" ref="N3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685" spans="1:14" x14ac:dyDescent="0.25">
      <c r="A3685" t="s">
        <v>4909</v>
      </c>
      <c r="B3685" t="s">
        <v>4908</v>
      </c>
      <c r="C3685" t="s">
        <v>166</v>
      </c>
      <c r="D3685" t="s">
        <v>7</v>
      </c>
      <c r="E3685" s="1">
        <v>31716</v>
      </c>
      <c r="F3685">
        <f>YEAR(Sindaci[[#This Row],[data_nascita]])</f>
        <v>1986</v>
      </c>
      <c r="G3685" t="s">
        <v>40024</v>
      </c>
      <c r="H3685" t="s">
        <v>99</v>
      </c>
      <c r="I3685" t="s">
        <v>7</v>
      </c>
      <c r="K3685" t="s">
        <v>99</v>
      </c>
      <c r="M3685" t="str">
        <f>_xlfn.XLOOKUP(Sindaci[[#This Row],[COMUNE]],ITALIA[COMUNE],ITALIA[Area geografica],"missing data")</f>
        <v>missing data</v>
      </c>
      <c r="N3685" t="str" cm="1">
        <f t="array" ref="N3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686" spans="1:14" x14ac:dyDescent="0.25">
      <c r="A3686" t="s">
        <v>4910</v>
      </c>
      <c r="B3686" t="s">
        <v>4908</v>
      </c>
      <c r="C3686" t="s">
        <v>166</v>
      </c>
      <c r="D3686" t="s">
        <v>7</v>
      </c>
      <c r="E3686" s="1">
        <v>21686</v>
      </c>
      <c r="F3686">
        <f>YEAR(Sindaci[[#This Row],[data_nascita]])</f>
        <v>1959</v>
      </c>
      <c r="G3686" t="s">
        <v>39476</v>
      </c>
      <c r="H3686" t="s">
        <v>30</v>
      </c>
      <c r="I3686" t="s">
        <v>7</v>
      </c>
      <c r="L3686" t="s">
        <v>30</v>
      </c>
      <c r="M3686" t="str">
        <f>_xlfn.XLOOKUP(Sindaci[[#This Row],[COMUNE]],ITALIA[COMUNE],ITALIA[Area geografica],"missing data")</f>
        <v>missing data</v>
      </c>
      <c r="N3686" t="str" cm="1">
        <f t="array" ref="N3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87" spans="1:14" x14ac:dyDescent="0.25">
      <c r="A3687" t="s">
        <v>4911</v>
      </c>
      <c r="B3687" t="s">
        <v>4908</v>
      </c>
      <c r="C3687" t="s">
        <v>166</v>
      </c>
      <c r="D3687" t="s">
        <v>7</v>
      </c>
      <c r="E3687" s="1">
        <v>24992</v>
      </c>
      <c r="F3687">
        <f>YEAR(Sindaci[[#This Row],[data_nascita]])</f>
        <v>1968</v>
      </c>
      <c r="G3687" t="s">
        <v>39360</v>
      </c>
      <c r="H3687" t="s">
        <v>30</v>
      </c>
      <c r="I3687" t="s">
        <v>7</v>
      </c>
      <c r="L3687" t="s">
        <v>30</v>
      </c>
      <c r="M3687" t="str">
        <f>_xlfn.XLOOKUP(Sindaci[[#This Row],[COMUNE]],ITALIA[COMUNE],ITALIA[Area geografica],"missing data")</f>
        <v>missing data</v>
      </c>
      <c r="N3687" t="str" cm="1">
        <f t="array" ref="N3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88" spans="1:14" x14ac:dyDescent="0.25">
      <c r="A3688" t="s">
        <v>4912</v>
      </c>
      <c r="B3688" t="s">
        <v>4908</v>
      </c>
      <c r="C3688" t="s">
        <v>166</v>
      </c>
      <c r="D3688" t="s">
        <v>10</v>
      </c>
      <c r="E3688" s="1">
        <v>25120</v>
      </c>
      <c r="F3688">
        <f>YEAR(Sindaci[[#This Row],[data_nascita]])</f>
        <v>1968</v>
      </c>
      <c r="G3688" t="s">
        <v>39339</v>
      </c>
      <c r="H3688" t="s">
        <v>30</v>
      </c>
      <c r="J3688" t="s">
        <v>10</v>
      </c>
      <c r="L3688" t="s">
        <v>30</v>
      </c>
      <c r="M3688" t="str">
        <f>_xlfn.XLOOKUP(Sindaci[[#This Row],[COMUNE]],ITALIA[COMUNE],ITALIA[Area geografica],"missing data")</f>
        <v>missing data</v>
      </c>
      <c r="N3688" t="str" cm="1">
        <f t="array" ref="N3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89" spans="1:14" x14ac:dyDescent="0.25">
      <c r="A3689" t="s">
        <v>4913</v>
      </c>
      <c r="B3689" t="s">
        <v>4908</v>
      </c>
      <c r="C3689" t="s">
        <v>166</v>
      </c>
      <c r="D3689" t="s">
        <v>10</v>
      </c>
      <c r="E3689" s="1">
        <v>25133</v>
      </c>
      <c r="F3689">
        <f>YEAR(Sindaci[[#This Row],[data_nascita]])</f>
        <v>1968</v>
      </c>
      <c r="G3689" t="s">
        <v>39360</v>
      </c>
      <c r="H3689" t="s">
        <v>30</v>
      </c>
      <c r="J3689" t="s">
        <v>10</v>
      </c>
      <c r="L3689" t="s">
        <v>30</v>
      </c>
      <c r="M3689" t="str">
        <f>_xlfn.XLOOKUP(Sindaci[[#This Row],[COMUNE]],ITALIA[COMUNE],ITALIA[Area geografica],"missing data")</f>
        <v>missing data</v>
      </c>
      <c r="N3689" t="str" cm="1">
        <f t="array" ref="N3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90" spans="1:14" x14ac:dyDescent="0.25">
      <c r="A3690" t="s">
        <v>4914</v>
      </c>
      <c r="B3690" t="s">
        <v>4915</v>
      </c>
      <c r="C3690" t="s">
        <v>162</v>
      </c>
      <c r="D3690" t="s">
        <v>10</v>
      </c>
      <c r="E3690" s="1">
        <v>30465</v>
      </c>
      <c r="F3690">
        <f>YEAR(Sindaci[[#This Row],[data_nascita]])</f>
        <v>1983</v>
      </c>
      <c r="G3690" t="s">
        <v>39713</v>
      </c>
      <c r="H3690" t="s">
        <v>30</v>
      </c>
      <c r="J3690" t="s">
        <v>10</v>
      </c>
      <c r="L3690" t="s">
        <v>30</v>
      </c>
      <c r="M3690" t="str">
        <f>_xlfn.XLOOKUP(Sindaci[[#This Row],[COMUNE]],ITALIA[COMUNE],ITALIA[Area geografica],"missing data")</f>
        <v>NORD</v>
      </c>
      <c r="N3690" t="str" cm="1">
        <f t="array" ref="N3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691" spans="1:14" x14ac:dyDescent="0.25">
      <c r="A3691" t="s">
        <v>4916</v>
      </c>
      <c r="B3691" t="s">
        <v>4915</v>
      </c>
      <c r="C3691" t="s">
        <v>164</v>
      </c>
      <c r="D3691" t="s">
        <v>7</v>
      </c>
      <c r="E3691" s="1">
        <v>19973</v>
      </c>
      <c r="F3691">
        <f>YEAR(Sindaci[[#This Row],[data_nascita]])</f>
        <v>1954</v>
      </c>
      <c r="G3691" t="s">
        <v>40025</v>
      </c>
      <c r="H3691" t="s">
        <v>30</v>
      </c>
      <c r="I3691" t="s">
        <v>7</v>
      </c>
      <c r="L3691" t="s">
        <v>30</v>
      </c>
      <c r="M3691" t="str">
        <f>_xlfn.XLOOKUP(Sindaci[[#This Row],[COMUNE]],ITALIA[COMUNE],ITALIA[Area geografica],"missing data")</f>
        <v>NORD</v>
      </c>
      <c r="N3691" t="str" cm="1">
        <f t="array" ref="N3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92" spans="1:14" x14ac:dyDescent="0.25">
      <c r="A3692" t="s">
        <v>4917</v>
      </c>
      <c r="B3692" t="s">
        <v>4915</v>
      </c>
      <c r="C3692" t="s">
        <v>166</v>
      </c>
      <c r="D3692" t="s">
        <v>7</v>
      </c>
      <c r="E3692" s="1">
        <v>25630</v>
      </c>
      <c r="F3692">
        <f>YEAR(Sindaci[[#This Row],[data_nascita]])</f>
        <v>1970</v>
      </c>
      <c r="G3692" t="s">
        <v>39360</v>
      </c>
      <c r="H3692" t="s">
        <v>30</v>
      </c>
      <c r="I3692" t="s">
        <v>7</v>
      </c>
      <c r="L3692" t="s">
        <v>30</v>
      </c>
      <c r="M3692" t="str">
        <f>_xlfn.XLOOKUP(Sindaci[[#This Row],[COMUNE]],ITALIA[COMUNE],ITALIA[Area geografica],"missing data")</f>
        <v>NORD</v>
      </c>
      <c r="N3692" t="str" cm="1">
        <f t="array" ref="N3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693" spans="1:14" x14ac:dyDescent="0.25">
      <c r="A3693" t="s">
        <v>4918</v>
      </c>
      <c r="B3693" t="s">
        <v>4919</v>
      </c>
      <c r="C3693" t="s">
        <v>162</v>
      </c>
      <c r="D3693" t="s">
        <v>10</v>
      </c>
      <c r="E3693" s="1">
        <v>16671</v>
      </c>
      <c r="F3693">
        <f>YEAR(Sindaci[[#This Row],[data_nascita]])</f>
        <v>1945</v>
      </c>
      <c r="G3693" t="s">
        <v>40013</v>
      </c>
      <c r="H3693" t="s">
        <v>30</v>
      </c>
      <c r="J3693" t="s">
        <v>10</v>
      </c>
      <c r="L3693" t="s">
        <v>30</v>
      </c>
      <c r="M3693" t="str">
        <f>_xlfn.XLOOKUP(Sindaci[[#This Row],[COMUNE]],ITALIA[COMUNE],ITALIA[Area geografica],"missing data")</f>
        <v>NORD</v>
      </c>
      <c r="N3693" t="str" cm="1">
        <f t="array" ref="N3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694" spans="1:14" x14ac:dyDescent="0.25">
      <c r="A3694" t="s">
        <v>4920</v>
      </c>
      <c r="B3694" t="s">
        <v>4919</v>
      </c>
      <c r="C3694" t="s">
        <v>166</v>
      </c>
      <c r="D3694" t="s">
        <v>7</v>
      </c>
      <c r="E3694" s="1">
        <v>25029</v>
      </c>
      <c r="F3694">
        <f>YEAR(Sindaci[[#This Row],[data_nascita]])</f>
        <v>1968</v>
      </c>
      <c r="G3694" t="s">
        <v>39936</v>
      </c>
      <c r="H3694" t="s">
        <v>30</v>
      </c>
      <c r="I3694" t="s">
        <v>7</v>
      </c>
      <c r="L3694" t="s">
        <v>30</v>
      </c>
      <c r="M3694" t="str">
        <f>_xlfn.XLOOKUP(Sindaci[[#This Row],[COMUNE]],ITALIA[COMUNE],ITALIA[Area geografica],"missing data")</f>
        <v>NORD</v>
      </c>
      <c r="N3694" t="str" cm="1">
        <f t="array" ref="N3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95" spans="1:14" x14ac:dyDescent="0.25">
      <c r="A3695" t="s">
        <v>4921</v>
      </c>
      <c r="B3695" t="s">
        <v>4919</v>
      </c>
      <c r="C3695" t="s">
        <v>166</v>
      </c>
      <c r="D3695" t="s">
        <v>10</v>
      </c>
      <c r="E3695" s="1">
        <v>20954</v>
      </c>
      <c r="F3695">
        <f>YEAR(Sindaci[[#This Row],[data_nascita]])</f>
        <v>1957</v>
      </c>
      <c r="G3695" t="s">
        <v>39360</v>
      </c>
      <c r="H3695" t="s">
        <v>30</v>
      </c>
      <c r="J3695" t="s">
        <v>10</v>
      </c>
      <c r="L3695" t="s">
        <v>30</v>
      </c>
      <c r="M3695" t="str">
        <f>_xlfn.XLOOKUP(Sindaci[[#This Row],[COMUNE]],ITALIA[COMUNE],ITALIA[Area geografica],"missing data")</f>
        <v>NORD</v>
      </c>
      <c r="N3695" t="str" cm="1">
        <f t="array" ref="N3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96" spans="1:14" x14ac:dyDescent="0.25">
      <c r="A3696" t="s">
        <v>4922</v>
      </c>
      <c r="B3696" t="s">
        <v>4923</v>
      </c>
      <c r="C3696" t="s">
        <v>162</v>
      </c>
      <c r="D3696" t="s">
        <v>7</v>
      </c>
      <c r="E3696" s="1">
        <v>31750</v>
      </c>
      <c r="F3696">
        <f>YEAR(Sindaci[[#This Row],[data_nascita]])</f>
        <v>1986</v>
      </c>
      <c r="G3696" t="s">
        <v>39360</v>
      </c>
      <c r="H3696" t="s">
        <v>30</v>
      </c>
      <c r="I3696" t="s">
        <v>7</v>
      </c>
      <c r="L3696" t="s">
        <v>30</v>
      </c>
      <c r="M3696" t="str">
        <f>_xlfn.XLOOKUP(Sindaci[[#This Row],[COMUNE]],ITALIA[COMUNE],ITALIA[Area geografica],"missing data")</f>
        <v>NORD</v>
      </c>
      <c r="N3696" t="str" cm="1">
        <f t="array" ref="N3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697" spans="1:14" x14ac:dyDescent="0.25">
      <c r="A3697" t="s">
        <v>4924</v>
      </c>
      <c r="B3697" t="s">
        <v>4923</v>
      </c>
      <c r="C3697" t="s">
        <v>166</v>
      </c>
      <c r="D3697" t="s">
        <v>10</v>
      </c>
      <c r="E3697" s="1">
        <v>27563</v>
      </c>
      <c r="F3697">
        <f>YEAR(Sindaci[[#This Row],[data_nascita]])</f>
        <v>1975</v>
      </c>
      <c r="G3697" t="s">
        <v>39360</v>
      </c>
      <c r="H3697" t="s">
        <v>30</v>
      </c>
      <c r="J3697" t="s">
        <v>10</v>
      </c>
      <c r="L3697" t="s">
        <v>30</v>
      </c>
      <c r="M3697" t="str">
        <f>_xlfn.XLOOKUP(Sindaci[[#This Row],[COMUNE]],ITALIA[COMUNE],ITALIA[Area geografica],"missing data")</f>
        <v>NORD</v>
      </c>
      <c r="N3697" t="str" cm="1">
        <f t="array" ref="N3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698" spans="1:14" x14ac:dyDescent="0.25">
      <c r="A3698" t="s">
        <v>4925</v>
      </c>
      <c r="B3698" t="s">
        <v>4923</v>
      </c>
      <c r="C3698" t="s">
        <v>166</v>
      </c>
      <c r="D3698" t="s">
        <v>7</v>
      </c>
      <c r="E3698" s="1">
        <v>33537</v>
      </c>
      <c r="F3698">
        <f>YEAR(Sindaci[[#This Row],[data_nascita]])</f>
        <v>1991</v>
      </c>
      <c r="G3698" t="s">
        <v>39360</v>
      </c>
      <c r="H3698" t="s">
        <v>30</v>
      </c>
      <c r="I3698" t="s">
        <v>7</v>
      </c>
      <c r="L3698" t="s">
        <v>30</v>
      </c>
      <c r="M3698" t="str">
        <f>_xlfn.XLOOKUP(Sindaci[[#This Row],[COMUNE]],ITALIA[COMUNE],ITALIA[Area geografica],"missing data")</f>
        <v>NORD</v>
      </c>
      <c r="N3698" t="str" cm="1">
        <f t="array" ref="N3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699" spans="1:14" x14ac:dyDescent="0.25">
      <c r="A3699" t="s">
        <v>4926</v>
      </c>
      <c r="B3699" t="s">
        <v>4927</v>
      </c>
      <c r="C3699" t="s">
        <v>162</v>
      </c>
      <c r="D3699" t="s">
        <v>10</v>
      </c>
      <c r="E3699" s="1">
        <v>24375</v>
      </c>
      <c r="F3699">
        <f>YEAR(Sindaci[[#This Row],[data_nascita]])</f>
        <v>1966</v>
      </c>
      <c r="G3699" t="s">
        <v>39360</v>
      </c>
      <c r="H3699" t="s">
        <v>30</v>
      </c>
      <c r="J3699" t="s">
        <v>10</v>
      </c>
      <c r="L3699" t="s">
        <v>30</v>
      </c>
      <c r="M3699" t="str">
        <f>_xlfn.XLOOKUP(Sindaci[[#This Row],[COMUNE]],ITALIA[COMUNE],ITALIA[Area geografica],"missing data")</f>
        <v>NORD</v>
      </c>
      <c r="N3699" t="str" cm="1">
        <f t="array" ref="N3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00" spans="1:14" x14ac:dyDescent="0.25">
      <c r="A3700" t="s">
        <v>4928</v>
      </c>
      <c r="B3700" t="s">
        <v>4927</v>
      </c>
      <c r="C3700" t="s">
        <v>166</v>
      </c>
      <c r="D3700" t="s">
        <v>10</v>
      </c>
      <c r="E3700" s="1">
        <v>33214</v>
      </c>
      <c r="F3700">
        <f>YEAR(Sindaci[[#This Row],[data_nascita]])</f>
        <v>1990</v>
      </c>
      <c r="G3700" t="s">
        <v>39360</v>
      </c>
      <c r="H3700" t="s">
        <v>30</v>
      </c>
      <c r="J3700" t="s">
        <v>10</v>
      </c>
      <c r="L3700" t="s">
        <v>30</v>
      </c>
      <c r="M3700" t="str">
        <f>_xlfn.XLOOKUP(Sindaci[[#This Row],[COMUNE]],ITALIA[COMUNE],ITALIA[Area geografica],"missing data")</f>
        <v>NORD</v>
      </c>
      <c r="N3700" t="str" cm="1">
        <f t="array" ref="N3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701" spans="1:14" x14ac:dyDescent="0.25">
      <c r="A3701" t="s">
        <v>4929</v>
      </c>
      <c r="B3701" t="s">
        <v>4927</v>
      </c>
      <c r="C3701" t="s">
        <v>166</v>
      </c>
      <c r="D3701" t="s">
        <v>7</v>
      </c>
      <c r="E3701" s="1">
        <v>18955</v>
      </c>
      <c r="F3701">
        <f>YEAR(Sindaci[[#This Row],[data_nascita]])</f>
        <v>1951</v>
      </c>
      <c r="G3701" t="s">
        <v>39849</v>
      </c>
      <c r="H3701" t="s">
        <v>87</v>
      </c>
      <c r="I3701" t="s">
        <v>7</v>
      </c>
      <c r="L3701" t="s">
        <v>87</v>
      </c>
      <c r="M3701" t="str">
        <f>_xlfn.XLOOKUP(Sindaci[[#This Row],[COMUNE]],ITALIA[COMUNE],ITALIA[Area geografica],"missing data")</f>
        <v>NORD</v>
      </c>
      <c r="N3701" t="str" cm="1">
        <f t="array" ref="N3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702" spans="1:14" x14ac:dyDescent="0.25">
      <c r="A3702" t="s">
        <v>4930</v>
      </c>
      <c r="B3702" t="s">
        <v>4931</v>
      </c>
      <c r="C3702" t="s">
        <v>162</v>
      </c>
      <c r="D3702" t="s">
        <v>10</v>
      </c>
      <c r="E3702" s="1">
        <v>21390</v>
      </c>
      <c r="F3702">
        <f>YEAR(Sindaci[[#This Row],[data_nascita]])</f>
        <v>1958</v>
      </c>
      <c r="G3702" t="s">
        <v>40026</v>
      </c>
      <c r="H3702" t="s">
        <v>83</v>
      </c>
      <c r="J3702" t="s">
        <v>10</v>
      </c>
      <c r="L3702" t="s">
        <v>83</v>
      </c>
      <c r="M3702" t="str">
        <f>_xlfn.XLOOKUP(Sindaci[[#This Row],[COMUNE]],ITALIA[COMUNE],ITALIA[Area geografica],"missing data")</f>
        <v>NORD</v>
      </c>
      <c r="N3702" t="str" cm="1">
        <f t="array" ref="N3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703" spans="1:14" x14ac:dyDescent="0.25">
      <c r="A3703" t="s">
        <v>4932</v>
      </c>
      <c r="B3703" t="s">
        <v>4931</v>
      </c>
      <c r="C3703" t="s">
        <v>166</v>
      </c>
      <c r="D3703" t="s">
        <v>7</v>
      </c>
      <c r="E3703" s="1">
        <v>33431</v>
      </c>
      <c r="F3703">
        <f>YEAR(Sindaci[[#This Row],[data_nascita]])</f>
        <v>1991</v>
      </c>
      <c r="G3703" t="s">
        <v>39360</v>
      </c>
      <c r="H3703" t="s">
        <v>30</v>
      </c>
      <c r="I3703" t="s">
        <v>7</v>
      </c>
      <c r="L3703" t="s">
        <v>30</v>
      </c>
      <c r="M3703" t="str">
        <f>_xlfn.XLOOKUP(Sindaci[[#This Row],[COMUNE]],ITALIA[COMUNE],ITALIA[Area geografica],"missing data")</f>
        <v>NORD</v>
      </c>
      <c r="N3703" t="str" cm="1">
        <f t="array" ref="N3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704" spans="1:14" x14ac:dyDescent="0.25">
      <c r="A3704" t="s">
        <v>4933</v>
      </c>
      <c r="B3704" t="s">
        <v>4931</v>
      </c>
      <c r="C3704" t="s">
        <v>166</v>
      </c>
      <c r="D3704" t="s">
        <v>7</v>
      </c>
      <c r="E3704" s="1">
        <v>27310</v>
      </c>
      <c r="F3704">
        <f>YEAR(Sindaci[[#This Row],[data_nascita]])</f>
        <v>1974</v>
      </c>
      <c r="G3704" t="s">
        <v>39360</v>
      </c>
      <c r="H3704" t="s">
        <v>30</v>
      </c>
      <c r="I3704" t="s">
        <v>7</v>
      </c>
      <c r="L3704" t="s">
        <v>30</v>
      </c>
      <c r="M3704" t="str">
        <f>_xlfn.XLOOKUP(Sindaci[[#This Row],[COMUNE]],ITALIA[COMUNE],ITALIA[Area geografica],"missing data")</f>
        <v>NORD</v>
      </c>
      <c r="N3704" t="str" cm="1">
        <f t="array" ref="N3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705" spans="1:14" x14ac:dyDescent="0.25">
      <c r="A3705" t="s">
        <v>4934</v>
      </c>
      <c r="B3705" t="s">
        <v>4931</v>
      </c>
      <c r="C3705" t="s">
        <v>166</v>
      </c>
      <c r="D3705" t="s">
        <v>10</v>
      </c>
      <c r="E3705" s="1">
        <v>25651</v>
      </c>
      <c r="F3705">
        <f>YEAR(Sindaci[[#This Row],[data_nascita]])</f>
        <v>1970</v>
      </c>
      <c r="G3705" t="s">
        <v>39360</v>
      </c>
      <c r="H3705" t="s">
        <v>30</v>
      </c>
      <c r="J3705" t="s">
        <v>10</v>
      </c>
      <c r="L3705" t="s">
        <v>30</v>
      </c>
      <c r="M3705" t="str">
        <f>_xlfn.XLOOKUP(Sindaci[[#This Row],[COMUNE]],ITALIA[COMUNE],ITALIA[Area geografica],"missing data")</f>
        <v>NORD</v>
      </c>
      <c r="N3705" t="str" cm="1">
        <f t="array" ref="N3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706" spans="1:14" x14ac:dyDescent="0.25">
      <c r="A3706" t="s">
        <v>4935</v>
      </c>
      <c r="B3706" t="s">
        <v>4931</v>
      </c>
      <c r="C3706" t="s">
        <v>166</v>
      </c>
      <c r="D3706" t="s">
        <v>7</v>
      </c>
      <c r="E3706" s="1">
        <v>19662</v>
      </c>
      <c r="F3706">
        <f>YEAR(Sindaci[[#This Row],[data_nascita]])</f>
        <v>1953</v>
      </c>
      <c r="G3706" t="s">
        <v>40027</v>
      </c>
      <c r="H3706" t="s">
        <v>30</v>
      </c>
      <c r="I3706" t="s">
        <v>7</v>
      </c>
      <c r="L3706" t="s">
        <v>30</v>
      </c>
      <c r="M3706" t="str">
        <f>_xlfn.XLOOKUP(Sindaci[[#This Row],[COMUNE]],ITALIA[COMUNE],ITALIA[Area geografica],"missing data")</f>
        <v>NORD</v>
      </c>
      <c r="N3706" t="str" cm="1">
        <f t="array" ref="N3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707" spans="1:14" x14ac:dyDescent="0.25">
      <c r="A3707" t="s">
        <v>4936</v>
      </c>
      <c r="B3707" t="s">
        <v>4937</v>
      </c>
      <c r="C3707" t="s">
        <v>162</v>
      </c>
      <c r="D3707" t="s">
        <v>7</v>
      </c>
      <c r="E3707" s="1">
        <v>23751</v>
      </c>
      <c r="F3707">
        <f>YEAR(Sindaci[[#This Row],[data_nascita]])</f>
        <v>1965</v>
      </c>
      <c r="G3707" t="s">
        <v>39393</v>
      </c>
      <c r="H3707" t="s">
        <v>43</v>
      </c>
      <c r="I3707" t="s">
        <v>7</v>
      </c>
      <c r="L3707" t="s">
        <v>43</v>
      </c>
      <c r="M3707" t="str">
        <f>_xlfn.XLOOKUP(Sindaci[[#This Row],[COMUNE]],ITALIA[COMUNE],ITALIA[Area geografica],"missing data")</f>
        <v>NORD</v>
      </c>
      <c r="N3707" t="str" cm="1">
        <f t="array" ref="N3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08" spans="1:14" x14ac:dyDescent="0.25">
      <c r="A3708" t="s">
        <v>4938</v>
      </c>
      <c r="B3708" t="s">
        <v>4937</v>
      </c>
      <c r="C3708" t="s">
        <v>166</v>
      </c>
      <c r="D3708" t="s">
        <v>7</v>
      </c>
      <c r="E3708" s="1">
        <v>22045</v>
      </c>
      <c r="F3708">
        <f>YEAR(Sindaci[[#This Row],[data_nascita]])</f>
        <v>1960</v>
      </c>
      <c r="G3708" t="s">
        <v>40028</v>
      </c>
      <c r="H3708" t="s">
        <v>100</v>
      </c>
      <c r="I3708" t="s">
        <v>7</v>
      </c>
      <c r="K3708" t="s">
        <v>100</v>
      </c>
      <c r="M3708" t="str">
        <f>_xlfn.XLOOKUP(Sindaci[[#This Row],[COMUNE]],ITALIA[COMUNE],ITALIA[Area geografica],"missing data")</f>
        <v>NORD</v>
      </c>
      <c r="N3708" t="str" cm="1">
        <f t="array" ref="N3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09" spans="1:14" x14ac:dyDescent="0.25">
      <c r="A3709" t="s">
        <v>4939</v>
      </c>
      <c r="B3709" t="s">
        <v>4937</v>
      </c>
      <c r="C3709" t="s">
        <v>166</v>
      </c>
      <c r="D3709" t="s">
        <v>7</v>
      </c>
      <c r="E3709" s="1">
        <v>25798</v>
      </c>
      <c r="F3709">
        <f>YEAR(Sindaci[[#This Row],[data_nascita]])</f>
        <v>1970</v>
      </c>
      <c r="G3709" t="s">
        <v>39267</v>
      </c>
      <c r="H3709" t="s">
        <v>14</v>
      </c>
      <c r="I3709" t="s">
        <v>7</v>
      </c>
      <c r="L3709" t="s">
        <v>14</v>
      </c>
      <c r="M3709" t="str">
        <f>_xlfn.XLOOKUP(Sindaci[[#This Row],[COMUNE]],ITALIA[COMUNE],ITALIA[Area geografica],"missing data")</f>
        <v>NORD</v>
      </c>
      <c r="N3709" t="str" cm="1">
        <f t="array" ref="N3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710" spans="1:14" x14ac:dyDescent="0.25">
      <c r="A3710" t="s">
        <v>4940</v>
      </c>
      <c r="B3710" t="s">
        <v>4941</v>
      </c>
      <c r="C3710" t="s">
        <v>162</v>
      </c>
      <c r="D3710" t="s">
        <v>7</v>
      </c>
      <c r="E3710" s="1">
        <v>18709</v>
      </c>
      <c r="F3710">
        <f>YEAR(Sindaci[[#This Row],[data_nascita]])</f>
        <v>1951</v>
      </c>
      <c r="G3710" t="s">
        <v>40029</v>
      </c>
      <c r="H3710" t="s">
        <v>69</v>
      </c>
      <c r="I3710" t="s">
        <v>7</v>
      </c>
      <c r="L3710" t="s">
        <v>69</v>
      </c>
      <c r="M3710" t="str">
        <f>_xlfn.XLOOKUP(Sindaci[[#This Row],[COMUNE]],ITALIA[COMUNE],ITALIA[Area geografica],"missing data")</f>
        <v>NORD</v>
      </c>
      <c r="N3710" t="str" cm="1">
        <f t="array" ref="N3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711" spans="1:14" x14ac:dyDescent="0.25">
      <c r="A3711" t="s">
        <v>4942</v>
      </c>
      <c r="B3711" t="s">
        <v>4941</v>
      </c>
      <c r="C3711" t="s">
        <v>166</v>
      </c>
      <c r="D3711" t="s">
        <v>7</v>
      </c>
      <c r="E3711" s="1">
        <v>24267</v>
      </c>
      <c r="F3711">
        <f>YEAR(Sindaci[[#This Row],[data_nascita]])</f>
        <v>1966</v>
      </c>
      <c r="G3711" t="s">
        <v>39360</v>
      </c>
      <c r="H3711" t="s">
        <v>30</v>
      </c>
      <c r="I3711" t="s">
        <v>7</v>
      </c>
      <c r="L3711" t="s">
        <v>30</v>
      </c>
      <c r="M3711" t="str">
        <f>_xlfn.XLOOKUP(Sindaci[[#This Row],[COMUNE]],ITALIA[COMUNE],ITALIA[Area geografica],"missing data")</f>
        <v>NORD</v>
      </c>
      <c r="N3711" t="str" cm="1">
        <f t="array" ref="N3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12" spans="1:14" x14ac:dyDescent="0.25">
      <c r="A3712" t="s">
        <v>4943</v>
      </c>
      <c r="B3712" t="s">
        <v>4941</v>
      </c>
      <c r="C3712" t="s">
        <v>166</v>
      </c>
      <c r="D3712" t="s">
        <v>7</v>
      </c>
      <c r="E3712" s="1">
        <v>33749</v>
      </c>
      <c r="F3712">
        <f>YEAR(Sindaci[[#This Row],[data_nascita]])</f>
        <v>1992</v>
      </c>
      <c r="G3712" t="s">
        <v>39713</v>
      </c>
      <c r="H3712" t="s">
        <v>30</v>
      </c>
      <c r="I3712" t="s">
        <v>7</v>
      </c>
      <c r="L3712" t="s">
        <v>30</v>
      </c>
      <c r="M3712" t="str">
        <f>_xlfn.XLOOKUP(Sindaci[[#This Row],[COMUNE]],ITALIA[COMUNE],ITALIA[Area geografica],"missing data")</f>
        <v>NORD</v>
      </c>
      <c r="N3712" t="str" cm="1">
        <f t="array" ref="N3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713" spans="1:14" x14ac:dyDescent="0.25">
      <c r="A3713" t="s">
        <v>4944</v>
      </c>
      <c r="B3713" t="s">
        <v>4945</v>
      </c>
      <c r="C3713" t="s">
        <v>162</v>
      </c>
      <c r="D3713" t="s">
        <v>7</v>
      </c>
      <c r="E3713" s="1">
        <v>17797</v>
      </c>
      <c r="F3713">
        <f>YEAR(Sindaci[[#This Row],[data_nascita]])</f>
        <v>1948</v>
      </c>
      <c r="G3713" t="s">
        <v>40030</v>
      </c>
      <c r="H3713" t="s">
        <v>30</v>
      </c>
      <c r="I3713" t="s">
        <v>7</v>
      </c>
      <c r="L3713" t="s">
        <v>30</v>
      </c>
      <c r="M3713" t="str">
        <f>_xlfn.XLOOKUP(Sindaci[[#This Row],[COMUNE]],ITALIA[COMUNE],ITALIA[Area geografica],"missing data")</f>
        <v>NORD</v>
      </c>
      <c r="N3713" t="str" cm="1">
        <f t="array" ref="N3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714" spans="1:14" x14ac:dyDescent="0.25">
      <c r="A3714" t="s">
        <v>4946</v>
      </c>
      <c r="B3714" t="s">
        <v>4945</v>
      </c>
      <c r="C3714" t="s">
        <v>164</v>
      </c>
      <c r="D3714" t="s">
        <v>7</v>
      </c>
      <c r="E3714" s="1">
        <v>21048</v>
      </c>
      <c r="F3714">
        <f>YEAR(Sindaci[[#This Row],[data_nascita]])</f>
        <v>1957</v>
      </c>
      <c r="G3714" t="s">
        <v>39339</v>
      </c>
      <c r="H3714" t="s">
        <v>30</v>
      </c>
      <c r="I3714" t="s">
        <v>7</v>
      </c>
      <c r="L3714" t="s">
        <v>30</v>
      </c>
      <c r="M3714" t="str">
        <f>_xlfn.XLOOKUP(Sindaci[[#This Row],[COMUNE]],ITALIA[COMUNE],ITALIA[Area geografica],"missing data")</f>
        <v>NORD</v>
      </c>
      <c r="N3714" t="str" cm="1">
        <f t="array" ref="N3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715" spans="1:14" x14ac:dyDescent="0.25">
      <c r="A3715" t="s">
        <v>4947</v>
      </c>
      <c r="B3715" t="s">
        <v>4945</v>
      </c>
      <c r="C3715" t="s">
        <v>166</v>
      </c>
      <c r="D3715" t="s">
        <v>10</v>
      </c>
      <c r="E3715" s="1">
        <v>25160</v>
      </c>
      <c r="F3715">
        <f>YEAR(Sindaci[[#This Row],[data_nascita]])</f>
        <v>1968</v>
      </c>
      <c r="G3715" t="s">
        <v>39267</v>
      </c>
      <c r="H3715" t="s">
        <v>14</v>
      </c>
      <c r="J3715" t="s">
        <v>10</v>
      </c>
      <c r="L3715" t="s">
        <v>14</v>
      </c>
      <c r="M3715" t="str">
        <f>_xlfn.XLOOKUP(Sindaci[[#This Row],[COMUNE]],ITALIA[COMUNE],ITALIA[Area geografica],"missing data")</f>
        <v>NORD</v>
      </c>
      <c r="N3715" t="str" cm="1">
        <f t="array" ref="N3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16" spans="1:14" x14ac:dyDescent="0.25">
      <c r="A3716" t="s">
        <v>4948</v>
      </c>
      <c r="B3716" t="s">
        <v>4949</v>
      </c>
      <c r="C3716" t="s">
        <v>162</v>
      </c>
      <c r="D3716" t="s">
        <v>7</v>
      </c>
      <c r="E3716" s="1">
        <v>18996</v>
      </c>
      <c r="F3716">
        <f>YEAR(Sindaci[[#This Row],[data_nascita]])</f>
        <v>1952</v>
      </c>
      <c r="G3716" t="s">
        <v>40031</v>
      </c>
      <c r="H3716" t="s">
        <v>30</v>
      </c>
      <c r="I3716" t="s">
        <v>7</v>
      </c>
      <c r="L3716" t="s">
        <v>30</v>
      </c>
      <c r="M3716" t="str">
        <f>_xlfn.XLOOKUP(Sindaci[[#This Row],[COMUNE]],ITALIA[COMUNE],ITALIA[Area geografica],"missing data")</f>
        <v>NORD</v>
      </c>
      <c r="N3716" t="str" cm="1">
        <f t="array" ref="N3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717" spans="1:14" x14ac:dyDescent="0.25">
      <c r="A3717" t="s">
        <v>4950</v>
      </c>
      <c r="B3717" t="s">
        <v>4949</v>
      </c>
      <c r="C3717" t="s">
        <v>166</v>
      </c>
      <c r="D3717" t="s">
        <v>7</v>
      </c>
      <c r="E3717" s="1">
        <v>32836</v>
      </c>
      <c r="F3717">
        <f>YEAR(Sindaci[[#This Row],[data_nascita]])</f>
        <v>1989</v>
      </c>
      <c r="G3717" t="s">
        <v>39730</v>
      </c>
      <c r="H3717" t="s">
        <v>14</v>
      </c>
      <c r="I3717" t="s">
        <v>7</v>
      </c>
      <c r="L3717" t="s">
        <v>14</v>
      </c>
      <c r="M3717" t="str">
        <f>_xlfn.XLOOKUP(Sindaci[[#This Row],[COMUNE]],ITALIA[COMUNE],ITALIA[Area geografica],"missing data")</f>
        <v>NORD</v>
      </c>
      <c r="N3717" t="str" cm="1">
        <f t="array" ref="N3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718" spans="1:14" x14ac:dyDescent="0.25">
      <c r="A3718" t="s">
        <v>4951</v>
      </c>
      <c r="B3718" t="s">
        <v>4949</v>
      </c>
      <c r="C3718" t="s">
        <v>166</v>
      </c>
      <c r="D3718" t="s">
        <v>7</v>
      </c>
      <c r="E3718" s="1">
        <v>20213</v>
      </c>
      <c r="F3718">
        <f>YEAR(Sindaci[[#This Row],[data_nascita]])</f>
        <v>1955</v>
      </c>
      <c r="G3718" t="s">
        <v>40032</v>
      </c>
      <c r="H3718" t="s">
        <v>30</v>
      </c>
      <c r="I3718" t="s">
        <v>7</v>
      </c>
      <c r="L3718" t="s">
        <v>30</v>
      </c>
      <c r="M3718" t="str">
        <f>_xlfn.XLOOKUP(Sindaci[[#This Row],[COMUNE]],ITALIA[COMUNE],ITALIA[Area geografica],"missing data")</f>
        <v>NORD</v>
      </c>
      <c r="N3718" t="str" cm="1">
        <f t="array" ref="N3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719" spans="1:14" x14ac:dyDescent="0.25">
      <c r="A3719" t="s">
        <v>4952</v>
      </c>
      <c r="B3719" t="s">
        <v>4953</v>
      </c>
      <c r="C3719" t="s">
        <v>162</v>
      </c>
      <c r="D3719" t="s">
        <v>7</v>
      </c>
      <c r="E3719" s="1">
        <v>24990</v>
      </c>
      <c r="F3719">
        <f>YEAR(Sindaci[[#This Row],[data_nascita]])</f>
        <v>1968</v>
      </c>
      <c r="G3719" t="s">
        <v>39360</v>
      </c>
      <c r="H3719" t="s">
        <v>30</v>
      </c>
      <c r="I3719" t="s">
        <v>7</v>
      </c>
      <c r="L3719" t="s">
        <v>30</v>
      </c>
      <c r="M3719" t="str">
        <f>_xlfn.XLOOKUP(Sindaci[[#This Row],[COMUNE]],ITALIA[COMUNE],ITALIA[Area geografica],"missing data")</f>
        <v>NORD</v>
      </c>
      <c r="N3719" t="str" cm="1">
        <f t="array" ref="N3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20" spans="1:14" x14ac:dyDescent="0.25">
      <c r="A3720" t="s">
        <v>4954</v>
      </c>
      <c r="B3720" t="s">
        <v>4953</v>
      </c>
      <c r="C3720" t="s">
        <v>166</v>
      </c>
      <c r="D3720" t="s">
        <v>7</v>
      </c>
      <c r="E3720" s="1">
        <v>22978</v>
      </c>
      <c r="F3720">
        <f>YEAR(Sindaci[[#This Row],[data_nascita]])</f>
        <v>1962</v>
      </c>
      <c r="G3720" t="s">
        <v>39360</v>
      </c>
      <c r="H3720" t="s">
        <v>30</v>
      </c>
      <c r="I3720" t="s">
        <v>7</v>
      </c>
      <c r="L3720" t="s">
        <v>30</v>
      </c>
      <c r="M3720" t="str">
        <f>_xlfn.XLOOKUP(Sindaci[[#This Row],[COMUNE]],ITALIA[COMUNE],ITALIA[Area geografica],"missing data")</f>
        <v>NORD</v>
      </c>
      <c r="N3720" t="str" cm="1">
        <f t="array" ref="N3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21" spans="1:14" x14ac:dyDescent="0.25">
      <c r="A3721" t="s">
        <v>4955</v>
      </c>
      <c r="B3721" t="s">
        <v>4953</v>
      </c>
      <c r="C3721" t="s">
        <v>166</v>
      </c>
      <c r="D3721" t="s">
        <v>7</v>
      </c>
      <c r="E3721" s="1">
        <v>23084</v>
      </c>
      <c r="F3721">
        <f>YEAR(Sindaci[[#This Row],[data_nascita]])</f>
        <v>1963</v>
      </c>
      <c r="G3721" t="s">
        <v>39360</v>
      </c>
      <c r="H3721" t="s">
        <v>30</v>
      </c>
      <c r="I3721" t="s">
        <v>7</v>
      </c>
      <c r="L3721" t="s">
        <v>30</v>
      </c>
      <c r="M3721" t="str">
        <f>_xlfn.XLOOKUP(Sindaci[[#This Row],[COMUNE]],ITALIA[COMUNE],ITALIA[Area geografica],"missing data")</f>
        <v>NORD</v>
      </c>
      <c r="N3721" t="str" cm="1">
        <f t="array" ref="N3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22" spans="1:14" x14ac:dyDescent="0.25">
      <c r="A3722" t="s">
        <v>4956</v>
      </c>
      <c r="B3722" t="s">
        <v>4957</v>
      </c>
      <c r="C3722" t="s">
        <v>162</v>
      </c>
      <c r="D3722" t="s">
        <v>7</v>
      </c>
      <c r="E3722" s="1">
        <v>36796</v>
      </c>
      <c r="F3722">
        <f>YEAR(Sindaci[[#This Row],[data_nascita]])</f>
        <v>2000</v>
      </c>
      <c r="G3722" t="s">
        <v>40033</v>
      </c>
      <c r="H3722" t="s">
        <v>101</v>
      </c>
      <c r="I3722" t="s">
        <v>7</v>
      </c>
      <c r="L3722" t="s">
        <v>101</v>
      </c>
      <c r="M3722" t="str">
        <f>_xlfn.XLOOKUP(Sindaci[[#This Row],[COMUNE]],ITALIA[COMUNE],ITALIA[Area geografica],"missing data")</f>
        <v>NORD</v>
      </c>
      <c r="N3722" t="str" cm="1">
        <f t="array" ref="N3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3723" spans="1:14" x14ac:dyDescent="0.25">
      <c r="A3723" t="s">
        <v>4958</v>
      </c>
      <c r="B3723" t="s">
        <v>4957</v>
      </c>
      <c r="C3723" t="s">
        <v>164</v>
      </c>
      <c r="D3723" t="s">
        <v>7</v>
      </c>
      <c r="E3723" s="1">
        <v>23509</v>
      </c>
      <c r="F3723">
        <f>YEAR(Sindaci[[#This Row],[data_nascita]])</f>
        <v>1964</v>
      </c>
      <c r="G3723" t="s">
        <v>39339</v>
      </c>
      <c r="H3723" t="s">
        <v>30</v>
      </c>
      <c r="I3723" t="s">
        <v>7</v>
      </c>
      <c r="L3723" t="s">
        <v>30</v>
      </c>
      <c r="M3723" t="str">
        <f>_xlfn.XLOOKUP(Sindaci[[#This Row],[COMUNE]],ITALIA[COMUNE],ITALIA[Area geografica],"missing data")</f>
        <v>NORD</v>
      </c>
      <c r="N3723" t="str" cm="1">
        <f t="array" ref="N3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24" spans="1:14" x14ac:dyDescent="0.25">
      <c r="A3724" t="s">
        <v>4959</v>
      </c>
      <c r="B3724" t="s">
        <v>4957</v>
      </c>
      <c r="C3724" t="s">
        <v>166</v>
      </c>
      <c r="D3724" t="s">
        <v>10</v>
      </c>
      <c r="E3724" s="1">
        <v>27291</v>
      </c>
      <c r="F3724">
        <f>YEAR(Sindaci[[#This Row],[data_nascita]])</f>
        <v>1974</v>
      </c>
      <c r="G3724" t="s">
        <v>39360</v>
      </c>
      <c r="H3724" t="s">
        <v>30</v>
      </c>
      <c r="J3724" t="s">
        <v>10</v>
      </c>
      <c r="L3724" t="s">
        <v>30</v>
      </c>
      <c r="M3724" t="str">
        <f>_xlfn.XLOOKUP(Sindaci[[#This Row],[COMUNE]],ITALIA[COMUNE],ITALIA[Area geografica],"missing data")</f>
        <v>NORD</v>
      </c>
      <c r="N3724" t="str" cm="1">
        <f t="array" ref="N3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725" spans="1:14" x14ac:dyDescent="0.25">
      <c r="A3725" t="s">
        <v>4960</v>
      </c>
      <c r="B3725" t="s">
        <v>4961</v>
      </c>
      <c r="C3725" t="s">
        <v>162</v>
      </c>
      <c r="D3725" t="s">
        <v>7</v>
      </c>
      <c r="E3725" s="1">
        <v>25442</v>
      </c>
      <c r="F3725">
        <f>YEAR(Sindaci[[#This Row],[data_nascita]])</f>
        <v>1969</v>
      </c>
      <c r="G3725" t="s">
        <v>39478</v>
      </c>
      <c r="H3725" t="s">
        <v>25</v>
      </c>
      <c r="I3725" t="s">
        <v>7</v>
      </c>
      <c r="L3725" t="s">
        <v>25</v>
      </c>
      <c r="M3725" t="str">
        <f>_xlfn.XLOOKUP(Sindaci[[#This Row],[COMUNE]],ITALIA[COMUNE],ITALIA[Area geografica],"missing data")</f>
        <v>NORD</v>
      </c>
      <c r="N3725" t="str" cm="1">
        <f t="array" ref="N3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26" spans="1:14" x14ac:dyDescent="0.25">
      <c r="A3726" t="s">
        <v>4962</v>
      </c>
      <c r="B3726" t="s">
        <v>4961</v>
      </c>
      <c r="C3726" t="s">
        <v>166</v>
      </c>
      <c r="D3726" t="s">
        <v>7</v>
      </c>
      <c r="E3726" s="1">
        <v>25740</v>
      </c>
      <c r="F3726">
        <f>YEAR(Sindaci[[#This Row],[data_nascita]])</f>
        <v>1970</v>
      </c>
      <c r="G3726" t="s">
        <v>39478</v>
      </c>
      <c r="H3726" t="s">
        <v>25</v>
      </c>
      <c r="I3726" t="s">
        <v>7</v>
      </c>
      <c r="L3726" t="s">
        <v>25</v>
      </c>
      <c r="M3726" t="str">
        <f>_xlfn.XLOOKUP(Sindaci[[#This Row],[COMUNE]],ITALIA[COMUNE],ITALIA[Area geografica],"missing data")</f>
        <v>NORD</v>
      </c>
      <c r="N3726" t="str" cm="1">
        <f t="array" ref="N3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727" spans="1:14" x14ac:dyDescent="0.25">
      <c r="A3727" t="s">
        <v>4963</v>
      </c>
      <c r="B3727" t="s">
        <v>4961</v>
      </c>
      <c r="C3727" t="s">
        <v>166</v>
      </c>
      <c r="D3727" t="s">
        <v>7</v>
      </c>
      <c r="E3727" s="1">
        <v>28797</v>
      </c>
      <c r="F3727">
        <f>YEAR(Sindaci[[#This Row],[data_nascita]])</f>
        <v>1978</v>
      </c>
      <c r="G3727" t="s">
        <v>39478</v>
      </c>
      <c r="H3727" t="s">
        <v>25</v>
      </c>
      <c r="I3727" t="s">
        <v>7</v>
      </c>
      <c r="L3727" t="s">
        <v>25</v>
      </c>
      <c r="M3727" t="str">
        <f>_xlfn.XLOOKUP(Sindaci[[#This Row],[COMUNE]],ITALIA[COMUNE],ITALIA[Area geografica],"missing data")</f>
        <v>NORD</v>
      </c>
      <c r="N3727" t="str" cm="1">
        <f t="array" ref="N3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728" spans="1:14" x14ac:dyDescent="0.25">
      <c r="A3728" t="s">
        <v>4964</v>
      </c>
      <c r="B3728" t="s">
        <v>4965</v>
      </c>
      <c r="C3728" t="s">
        <v>162</v>
      </c>
      <c r="D3728" t="s">
        <v>7</v>
      </c>
      <c r="E3728" s="1">
        <v>32116</v>
      </c>
      <c r="F3728">
        <f>YEAR(Sindaci[[#This Row],[data_nascita]])</f>
        <v>1987</v>
      </c>
      <c r="G3728" t="s">
        <v>39299</v>
      </c>
      <c r="H3728" t="s">
        <v>25</v>
      </c>
      <c r="I3728" t="s">
        <v>7</v>
      </c>
      <c r="L3728" t="s">
        <v>25</v>
      </c>
      <c r="M3728" t="str">
        <f>_xlfn.XLOOKUP(Sindaci[[#This Row],[COMUNE]],ITALIA[COMUNE],ITALIA[Area geografica],"missing data")</f>
        <v>NORD</v>
      </c>
      <c r="N3728" t="str" cm="1">
        <f t="array" ref="N3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729" spans="1:14" x14ac:dyDescent="0.25">
      <c r="A3729" t="s">
        <v>4966</v>
      </c>
      <c r="B3729" t="s">
        <v>4965</v>
      </c>
      <c r="C3729" t="s">
        <v>166</v>
      </c>
      <c r="D3729" t="s">
        <v>7</v>
      </c>
      <c r="E3729" s="1">
        <v>29713</v>
      </c>
      <c r="F3729">
        <f>YEAR(Sindaci[[#This Row],[data_nascita]])</f>
        <v>1981</v>
      </c>
      <c r="G3729" t="s">
        <v>39708</v>
      </c>
      <c r="H3729" t="s">
        <v>25</v>
      </c>
      <c r="I3729" t="s">
        <v>7</v>
      </c>
      <c r="L3729" t="s">
        <v>25</v>
      </c>
      <c r="M3729" t="str">
        <f>_xlfn.XLOOKUP(Sindaci[[#This Row],[COMUNE]],ITALIA[COMUNE],ITALIA[Area geografica],"missing data")</f>
        <v>NORD</v>
      </c>
      <c r="N3729" t="str" cm="1">
        <f t="array" ref="N3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730" spans="1:14" x14ac:dyDescent="0.25">
      <c r="A3730" t="s">
        <v>4967</v>
      </c>
      <c r="B3730" t="s">
        <v>4965</v>
      </c>
      <c r="C3730" t="s">
        <v>166</v>
      </c>
      <c r="D3730" t="s">
        <v>10</v>
      </c>
      <c r="E3730" s="1">
        <v>33090</v>
      </c>
      <c r="F3730">
        <f>YEAR(Sindaci[[#This Row],[data_nascita]])</f>
        <v>1990</v>
      </c>
      <c r="G3730" t="s">
        <v>39478</v>
      </c>
      <c r="H3730" t="s">
        <v>25</v>
      </c>
      <c r="J3730" t="s">
        <v>10</v>
      </c>
      <c r="L3730" t="s">
        <v>25</v>
      </c>
      <c r="M3730" t="str">
        <f>_xlfn.XLOOKUP(Sindaci[[#This Row],[COMUNE]],ITALIA[COMUNE],ITALIA[Area geografica],"missing data")</f>
        <v>NORD</v>
      </c>
      <c r="N3730" t="str" cm="1">
        <f t="array" ref="N3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731" spans="1:14" x14ac:dyDescent="0.25">
      <c r="A3731" t="s">
        <v>4968</v>
      </c>
      <c r="B3731" t="s">
        <v>4969</v>
      </c>
      <c r="C3731" t="s">
        <v>162</v>
      </c>
      <c r="D3731" t="s">
        <v>7</v>
      </c>
      <c r="E3731" s="1">
        <v>19789</v>
      </c>
      <c r="F3731">
        <f>YEAR(Sindaci[[#This Row],[data_nascita]])</f>
        <v>1954</v>
      </c>
      <c r="G3731" t="s">
        <v>39662</v>
      </c>
      <c r="H3731" t="s">
        <v>25</v>
      </c>
      <c r="I3731" t="s">
        <v>7</v>
      </c>
      <c r="L3731" t="s">
        <v>25</v>
      </c>
      <c r="M3731" t="str">
        <f>_xlfn.XLOOKUP(Sindaci[[#This Row],[COMUNE]],ITALIA[COMUNE],ITALIA[Area geografica],"missing data")</f>
        <v>NORD</v>
      </c>
      <c r="N3731" t="str" cm="1">
        <f t="array" ref="N3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732" spans="1:14" x14ac:dyDescent="0.25">
      <c r="A3732" t="s">
        <v>4970</v>
      </c>
      <c r="B3732" t="s">
        <v>4969</v>
      </c>
      <c r="C3732" t="s">
        <v>166</v>
      </c>
      <c r="D3732" t="s">
        <v>10</v>
      </c>
      <c r="E3732" s="1">
        <v>26515</v>
      </c>
      <c r="F3732">
        <f>YEAR(Sindaci[[#This Row],[data_nascita]])</f>
        <v>1972</v>
      </c>
      <c r="G3732" t="s">
        <v>39591</v>
      </c>
      <c r="H3732" t="s">
        <v>25</v>
      </c>
      <c r="J3732" t="s">
        <v>10</v>
      </c>
      <c r="L3732" t="s">
        <v>25</v>
      </c>
      <c r="M3732" t="str">
        <f>_xlfn.XLOOKUP(Sindaci[[#This Row],[COMUNE]],ITALIA[COMUNE],ITALIA[Area geografica],"missing data")</f>
        <v>NORD</v>
      </c>
      <c r="N3732" t="str" cm="1">
        <f t="array" ref="N3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733" spans="1:14" x14ac:dyDescent="0.25">
      <c r="A3733" t="s">
        <v>4971</v>
      </c>
      <c r="B3733" t="s">
        <v>4969</v>
      </c>
      <c r="C3733" t="s">
        <v>166</v>
      </c>
      <c r="D3733" t="s">
        <v>7</v>
      </c>
      <c r="E3733" s="1">
        <v>25828</v>
      </c>
      <c r="F3733">
        <f>YEAR(Sindaci[[#This Row],[data_nascita]])</f>
        <v>1970</v>
      </c>
      <c r="G3733" t="s">
        <v>39708</v>
      </c>
      <c r="H3733" t="s">
        <v>25</v>
      </c>
      <c r="I3733" t="s">
        <v>7</v>
      </c>
      <c r="L3733" t="s">
        <v>25</v>
      </c>
      <c r="M3733" t="str">
        <f>_xlfn.XLOOKUP(Sindaci[[#This Row],[COMUNE]],ITALIA[COMUNE],ITALIA[Area geografica],"missing data")</f>
        <v>NORD</v>
      </c>
      <c r="N3733" t="str" cm="1">
        <f t="array" ref="N3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734" spans="1:14" x14ac:dyDescent="0.25">
      <c r="A3734" t="s">
        <v>4972</v>
      </c>
      <c r="B3734" t="s">
        <v>4973</v>
      </c>
      <c r="C3734" t="s">
        <v>162</v>
      </c>
      <c r="D3734" t="s">
        <v>7</v>
      </c>
      <c r="E3734" s="1">
        <v>25662</v>
      </c>
      <c r="F3734">
        <f>YEAR(Sindaci[[#This Row],[data_nascita]])</f>
        <v>1970</v>
      </c>
      <c r="G3734" t="s">
        <v>39652</v>
      </c>
      <c r="H3734" t="s">
        <v>67</v>
      </c>
      <c r="I3734" t="s">
        <v>7</v>
      </c>
      <c r="L3734" t="s">
        <v>67</v>
      </c>
      <c r="M3734" t="str">
        <f>_xlfn.XLOOKUP(Sindaci[[#This Row],[COMUNE]],ITALIA[COMUNE],ITALIA[Area geografica],"missing data")</f>
        <v>NORD</v>
      </c>
      <c r="N3734" t="str" cm="1">
        <f t="array" ref="N3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735" spans="1:14" x14ac:dyDescent="0.25">
      <c r="A3735" t="s">
        <v>4974</v>
      </c>
      <c r="B3735" t="s">
        <v>4973</v>
      </c>
      <c r="C3735" t="s">
        <v>166</v>
      </c>
      <c r="D3735" t="s">
        <v>10</v>
      </c>
      <c r="E3735" s="1">
        <v>26182</v>
      </c>
      <c r="F3735">
        <f>YEAR(Sindaci[[#This Row],[data_nascita]])</f>
        <v>1971</v>
      </c>
      <c r="G3735" t="s">
        <v>39591</v>
      </c>
      <c r="H3735" t="s">
        <v>25</v>
      </c>
      <c r="J3735" t="s">
        <v>10</v>
      </c>
      <c r="L3735" t="s">
        <v>25</v>
      </c>
      <c r="M3735" t="str">
        <f>_xlfn.XLOOKUP(Sindaci[[#This Row],[COMUNE]],ITALIA[COMUNE],ITALIA[Area geografica],"missing data")</f>
        <v>NORD</v>
      </c>
      <c r="N3735" t="str" cm="1">
        <f t="array" ref="N3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736" spans="1:14" x14ac:dyDescent="0.25">
      <c r="A3736" t="s">
        <v>2810</v>
      </c>
      <c r="B3736" t="s">
        <v>4975</v>
      </c>
      <c r="C3736" t="s">
        <v>162</v>
      </c>
      <c r="D3736" t="s">
        <v>7</v>
      </c>
      <c r="E3736" s="1">
        <v>27046</v>
      </c>
      <c r="F3736">
        <f>YEAR(Sindaci[[#This Row],[data_nascita]])</f>
        <v>1974</v>
      </c>
      <c r="G3736" t="s">
        <v>39662</v>
      </c>
      <c r="H3736" t="s">
        <v>25</v>
      </c>
      <c r="I3736" t="s">
        <v>7</v>
      </c>
      <c r="L3736" t="s">
        <v>25</v>
      </c>
      <c r="M3736" t="str">
        <f>_xlfn.XLOOKUP(Sindaci[[#This Row],[COMUNE]],ITALIA[COMUNE],ITALIA[Area geografica],"missing data")</f>
        <v>NORD</v>
      </c>
      <c r="N3736" t="str" cm="1">
        <f t="array" ref="N3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737" spans="1:14" x14ac:dyDescent="0.25">
      <c r="A3737" t="s">
        <v>4976</v>
      </c>
      <c r="B3737" t="s">
        <v>4975</v>
      </c>
      <c r="C3737" t="s">
        <v>166</v>
      </c>
      <c r="D3737" t="s">
        <v>7</v>
      </c>
      <c r="E3737" s="1">
        <v>22165</v>
      </c>
      <c r="F3737">
        <f>YEAR(Sindaci[[#This Row],[data_nascita]])</f>
        <v>1960</v>
      </c>
      <c r="G3737" t="s">
        <v>39708</v>
      </c>
      <c r="H3737" t="s">
        <v>25</v>
      </c>
      <c r="I3737" t="s">
        <v>7</v>
      </c>
      <c r="L3737" t="s">
        <v>25</v>
      </c>
      <c r="M3737" t="str">
        <f>_xlfn.XLOOKUP(Sindaci[[#This Row],[COMUNE]],ITALIA[COMUNE],ITALIA[Area geografica],"missing data")</f>
        <v>NORD</v>
      </c>
      <c r="N3737" t="str" cm="1">
        <f t="array" ref="N3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38" spans="1:14" x14ac:dyDescent="0.25">
      <c r="A3738" t="s">
        <v>4977</v>
      </c>
      <c r="B3738" t="s">
        <v>4975</v>
      </c>
      <c r="C3738" t="s">
        <v>166</v>
      </c>
      <c r="D3738" t="s">
        <v>10</v>
      </c>
      <c r="E3738" s="1">
        <v>21507</v>
      </c>
      <c r="F3738">
        <f>YEAR(Sindaci[[#This Row],[data_nascita]])</f>
        <v>1958</v>
      </c>
      <c r="G3738" t="s">
        <v>39708</v>
      </c>
      <c r="H3738" t="s">
        <v>25</v>
      </c>
      <c r="J3738" t="s">
        <v>10</v>
      </c>
      <c r="L3738" t="s">
        <v>25</v>
      </c>
      <c r="M3738" t="str">
        <f>_xlfn.XLOOKUP(Sindaci[[#This Row],[COMUNE]],ITALIA[COMUNE],ITALIA[Area geografica],"missing data")</f>
        <v>NORD</v>
      </c>
      <c r="N3738" t="str" cm="1">
        <f t="array" ref="N3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739" spans="1:14" x14ac:dyDescent="0.25">
      <c r="A3739" t="s">
        <v>4978</v>
      </c>
      <c r="B3739" t="s">
        <v>4979</v>
      </c>
      <c r="C3739" t="s">
        <v>162</v>
      </c>
      <c r="D3739" t="s">
        <v>7</v>
      </c>
      <c r="E3739" s="1">
        <v>26404</v>
      </c>
      <c r="F3739">
        <f>YEAR(Sindaci[[#This Row],[data_nascita]])</f>
        <v>1972</v>
      </c>
      <c r="G3739" t="s">
        <v>39478</v>
      </c>
      <c r="H3739" t="s">
        <v>25</v>
      </c>
      <c r="I3739" t="s">
        <v>7</v>
      </c>
      <c r="L3739" t="s">
        <v>25</v>
      </c>
      <c r="M3739" t="str">
        <f>_xlfn.XLOOKUP(Sindaci[[#This Row],[COMUNE]],ITALIA[COMUNE],ITALIA[Area geografica],"missing data")</f>
        <v>NORD</v>
      </c>
      <c r="N3739" t="str" cm="1">
        <f t="array" ref="N3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740" spans="1:14" x14ac:dyDescent="0.25">
      <c r="A3740" t="s">
        <v>4980</v>
      </c>
      <c r="B3740" t="s">
        <v>4979</v>
      </c>
      <c r="C3740" t="s">
        <v>164</v>
      </c>
      <c r="D3740" t="s">
        <v>7</v>
      </c>
      <c r="E3740" s="1">
        <v>23460</v>
      </c>
      <c r="F3740">
        <f>YEAR(Sindaci[[#This Row],[data_nascita]])</f>
        <v>1964</v>
      </c>
      <c r="G3740" t="s">
        <v>39310</v>
      </c>
      <c r="H3740" t="s">
        <v>20</v>
      </c>
      <c r="I3740" t="s">
        <v>7</v>
      </c>
      <c r="L3740" t="s">
        <v>20</v>
      </c>
      <c r="M3740" t="str">
        <f>_xlfn.XLOOKUP(Sindaci[[#This Row],[COMUNE]],ITALIA[COMUNE],ITALIA[Area geografica],"missing data")</f>
        <v>NORD</v>
      </c>
      <c r="N3740" t="str" cm="1">
        <f t="array" ref="N3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41" spans="1:14" x14ac:dyDescent="0.25">
      <c r="A3741" t="s">
        <v>4981</v>
      </c>
      <c r="B3741" t="s">
        <v>4979</v>
      </c>
      <c r="C3741" t="s">
        <v>166</v>
      </c>
      <c r="D3741" t="s">
        <v>7</v>
      </c>
      <c r="E3741" s="1">
        <v>20606</v>
      </c>
      <c r="F3741">
        <f>YEAR(Sindaci[[#This Row],[data_nascita]])</f>
        <v>1956</v>
      </c>
      <c r="G3741" t="s">
        <v>39478</v>
      </c>
      <c r="H3741" t="s">
        <v>25</v>
      </c>
      <c r="I3741" t="s">
        <v>7</v>
      </c>
      <c r="L3741" t="s">
        <v>25</v>
      </c>
      <c r="M3741" t="str">
        <f>_xlfn.XLOOKUP(Sindaci[[#This Row],[COMUNE]],ITALIA[COMUNE],ITALIA[Area geografica],"missing data")</f>
        <v>NORD</v>
      </c>
      <c r="N3741" t="str" cm="1">
        <f t="array" ref="N3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742" spans="1:14" x14ac:dyDescent="0.25">
      <c r="A3742" t="s">
        <v>4982</v>
      </c>
      <c r="B3742" t="s">
        <v>4983</v>
      </c>
      <c r="C3742" t="s">
        <v>162</v>
      </c>
      <c r="D3742" t="s">
        <v>7</v>
      </c>
      <c r="E3742" s="1">
        <v>22652</v>
      </c>
      <c r="F3742">
        <f>YEAR(Sindaci[[#This Row],[data_nascita]])</f>
        <v>1962</v>
      </c>
      <c r="G3742" t="s">
        <v>39478</v>
      </c>
      <c r="H3742" t="s">
        <v>25</v>
      </c>
      <c r="I3742" t="s">
        <v>7</v>
      </c>
      <c r="L3742" t="s">
        <v>25</v>
      </c>
      <c r="M3742" t="str">
        <f>_xlfn.XLOOKUP(Sindaci[[#This Row],[COMUNE]],ITALIA[COMUNE],ITALIA[Area geografica],"missing data")</f>
        <v>NORD</v>
      </c>
      <c r="N3742" t="str" cm="1">
        <f t="array" ref="N3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43" spans="1:14" x14ac:dyDescent="0.25">
      <c r="A3743" t="s">
        <v>4984</v>
      </c>
      <c r="B3743" t="s">
        <v>4983</v>
      </c>
      <c r="C3743" t="s">
        <v>166</v>
      </c>
      <c r="D3743" t="s">
        <v>10</v>
      </c>
      <c r="E3743" s="1">
        <v>28322</v>
      </c>
      <c r="F3743">
        <f>YEAR(Sindaci[[#This Row],[data_nascita]])</f>
        <v>1977</v>
      </c>
      <c r="G3743" t="s">
        <v>39478</v>
      </c>
      <c r="H3743" t="s">
        <v>25</v>
      </c>
      <c r="J3743" t="s">
        <v>10</v>
      </c>
      <c r="L3743" t="s">
        <v>25</v>
      </c>
      <c r="M3743" t="str">
        <f>_xlfn.XLOOKUP(Sindaci[[#This Row],[COMUNE]],ITALIA[COMUNE],ITALIA[Area geografica],"missing data")</f>
        <v>NORD</v>
      </c>
      <c r="N3743" t="str" cm="1">
        <f t="array" ref="N3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744" spans="1:14" x14ac:dyDescent="0.25">
      <c r="A3744" t="s">
        <v>4985</v>
      </c>
      <c r="B3744" t="s">
        <v>4983</v>
      </c>
      <c r="C3744" t="s">
        <v>166</v>
      </c>
      <c r="D3744" t="s">
        <v>7</v>
      </c>
      <c r="E3744" s="1">
        <v>31891</v>
      </c>
      <c r="F3744">
        <f>YEAR(Sindaci[[#This Row],[data_nascita]])</f>
        <v>1987</v>
      </c>
      <c r="G3744" t="s">
        <v>39259</v>
      </c>
      <c r="H3744" t="s">
        <v>8</v>
      </c>
      <c r="I3744" t="s">
        <v>7</v>
      </c>
      <c r="K3744" t="s">
        <v>8</v>
      </c>
      <c r="M3744" t="str">
        <f>_xlfn.XLOOKUP(Sindaci[[#This Row],[COMUNE]],ITALIA[COMUNE],ITALIA[Area geografica],"missing data")</f>
        <v>NORD</v>
      </c>
      <c r="N3744" t="str" cm="1">
        <f t="array" ref="N3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745" spans="1:14" x14ac:dyDescent="0.25">
      <c r="A3745" t="s">
        <v>4687</v>
      </c>
      <c r="B3745" t="s">
        <v>4986</v>
      </c>
      <c r="C3745" t="s">
        <v>162</v>
      </c>
      <c r="D3745" t="s">
        <v>7</v>
      </c>
      <c r="E3745" s="1">
        <v>31312</v>
      </c>
      <c r="F3745">
        <f>YEAR(Sindaci[[#This Row],[data_nascita]])</f>
        <v>1985</v>
      </c>
      <c r="G3745" t="s">
        <v>39568</v>
      </c>
      <c r="H3745" t="s">
        <v>59</v>
      </c>
      <c r="I3745" t="s">
        <v>7</v>
      </c>
      <c r="L3745" t="s">
        <v>59</v>
      </c>
      <c r="M3745" t="str">
        <f>_xlfn.XLOOKUP(Sindaci[[#This Row],[COMUNE]],ITALIA[COMUNE],ITALIA[Area geografica],"missing data")</f>
        <v>NORD</v>
      </c>
      <c r="N3745" t="str" cm="1">
        <f t="array" ref="N3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746" spans="1:14" x14ac:dyDescent="0.25">
      <c r="A3746" t="s">
        <v>4987</v>
      </c>
      <c r="B3746" t="s">
        <v>4986</v>
      </c>
      <c r="C3746" t="s">
        <v>166</v>
      </c>
      <c r="D3746" t="s">
        <v>10</v>
      </c>
      <c r="E3746" s="1">
        <v>22058</v>
      </c>
      <c r="F3746">
        <f>YEAR(Sindaci[[#This Row],[data_nascita]])</f>
        <v>1960</v>
      </c>
      <c r="G3746" t="s">
        <v>39662</v>
      </c>
      <c r="H3746" t="s">
        <v>25</v>
      </c>
      <c r="J3746" t="s">
        <v>10</v>
      </c>
      <c r="L3746" t="s">
        <v>25</v>
      </c>
      <c r="M3746" t="str">
        <f>_xlfn.XLOOKUP(Sindaci[[#This Row],[COMUNE]],ITALIA[COMUNE],ITALIA[Area geografica],"missing data")</f>
        <v>NORD</v>
      </c>
      <c r="N3746" t="str" cm="1">
        <f t="array" ref="N3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47" spans="1:14" x14ac:dyDescent="0.25">
      <c r="A3747" t="s">
        <v>4988</v>
      </c>
      <c r="B3747" t="s">
        <v>4986</v>
      </c>
      <c r="C3747" t="s">
        <v>166</v>
      </c>
      <c r="D3747" t="s">
        <v>7</v>
      </c>
      <c r="E3747" s="1">
        <v>34375</v>
      </c>
      <c r="F3747">
        <f>YEAR(Sindaci[[#This Row],[data_nascita]])</f>
        <v>1994</v>
      </c>
      <c r="G3747" t="s">
        <v>39708</v>
      </c>
      <c r="H3747" t="s">
        <v>25</v>
      </c>
      <c r="I3747" t="s">
        <v>7</v>
      </c>
      <c r="L3747" t="s">
        <v>25</v>
      </c>
      <c r="M3747" t="str">
        <f>_xlfn.XLOOKUP(Sindaci[[#This Row],[COMUNE]],ITALIA[COMUNE],ITALIA[Area geografica],"missing data")</f>
        <v>NORD</v>
      </c>
      <c r="N3747" t="str" cm="1">
        <f t="array" ref="N3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748" spans="1:14" x14ac:dyDescent="0.25">
      <c r="A3748" t="s">
        <v>4989</v>
      </c>
      <c r="B3748" t="s">
        <v>4986</v>
      </c>
      <c r="C3748" t="s">
        <v>166</v>
      </c>
      <c r="D3748" t="s">
        <v>7</v>
      </c>
      <c r="E3748" s="1">
        <v>22761</v>
      </c>
      <c r="F3748">
        <f>YEAR(Sindaci[[#This Row],[data_nascita]])</f>
        <v>1962</v>
      </c>
      <c r="G3748" t="s">
        <v>39708</v>
      </c>
      <c r="H3748" t="s">
        <v>25</v>
      </c>
      <c r="I3748" t="s">
        <v>7</v>
      </c>
      <c r="L3748" t="s">
        <v>25</v>
      </c>
      <c r="M3748" t="str">
        <f>_xlfn.XLOOKUP(Sindaci[[#This Row],[COMUNE]],ITALIA[COMUNE],ITALIA[Area geografica],"missing data")</f>
        <v>NORD</v>
      </c>
      <c r="N3748" t="str" cm="1">
        <f t="array" ref="N3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49" spans="1:14" x14ac:dyDescent="0.25">
      <c r="A3749" t="s">
        <v>4990</v>
      </c>
      <c r="B3749" t="s">
        <v>4986</v>
      </c>
      <c r="C3749" t="s">
        <v>166</v>
      </c>
      <c r="D3749" t="s">
        <v>7</v>
      </c>
      <c r="E3749" s="1">
        <v>33212</v>
      </c>
      <c r="F3749">
        <f>YEAR(Sindaci[[#This Row],[data_nascita]])</f>
        <v>1990</v>
      </c>
      <c r="G3749" t="s">
        <v>39478</v>
      </c>
      <c r="H3749" t="s">
        <v>25</v>
      </c>
      <c r="I3749" t="s">
        <v>7</v>
      </c>
      <c r="L3749" t="s">
        <v>25</v>
      </c>
      <c r="M3749" t="str">
        <f>_xlfn.XLOOKUP(Sindaci[[#This Row],[COMUNE]],ITALIA[COMUNE],ITALIA[Area geografica],"missing data")</f>
        <v>NORD</v>
      </c>
      <c r="N3749" t="str" cm="1">
        <f t="array" ref="N3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750" spans="1:14" x14ac:dyDescent="0.25">
      <c r="A3750" t="s">
        <v>4991</v>
      </c>
      <c r="B3750" t="s">
        <v>4992</v>
      </c>
      <c r="C3750" t="s">
        <v>162</v>
      </c>
      <c r="D3750" t="s">
        <v>7</v>
      </c>
      <c r="E3750" s="1">
        <v>24950</v>
      </c>
      <c r="F3750">
        <f>YEAR(Sindaci[[#This Row],[data_nascita]])</f>
        <v>1968</v>
      </c>
      <c r="G3750" t="s">
        <v>39708</v>
      </c>
      <c r="H3750" t="s">
        <v>25</v>
      </c>
      <c r="I3750" t="s">
        <v>7</v>
      </c>
      <c r="L3750" t="s">
        <v>25</v>
      </c>
      <c r="M3750" t="str">
        <f>_xlfn.XLOOKUP(Sindaci[[#This Row],[COMUNE]],ITALIA[COMUNE],ITALIA[Area geografica],"missing data")</f>
        <v>NORD</v>
      </c>
      <c r="N3750" t="str" cm="1">
        <f t="array" ref="N3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51" spans="1:14" x14ac:dyDescent="0.25">
      <c r="A3751" t="s">
        <v>4993</v>
      </c>
      <c r="B3751" t="s">
        <v>4992</v>
      </c>
      <c r="C3751" t="s">
        <v>166</v>
      </c>
      <c r="D3751" t="s">
        <v>7</v>
      </c>
      <c r="E3751" s="1">
        <v>22259</v>
      </c>
      <c r="F3751">
        <f>YEAR(Sindaci[[#This Row],[data_nascita]])</f>
        <v>1960</v>
      </c>
      <c r="G3751" t="s">
        <v>40034</v>
      </c>
      <c r="H3751" t="s">
        <v>25</v>
      </c>
      <c r="I3751" t="s">
        <v>7</v>
      </c>
      <c r="L3751" t="s">
        <v>25</v>
      </c>
      <c r="M3751" t="str">
        <f>_xlfn.XLOOKUP(Sindaci[[#This Row],[COMUNE]],ITALIA[COMUNE],ITALIA[Area geografica],"missing data")</f>
        <v>NORD</v>
      </c>
      <c r="N3751" t="str" cm="1">
        <f t="array" ref="N3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52" spans="1:14" x14ac:dyDescent="0.25">
      <c r="A3752" t="s">
        <v>4994</v>
      </c>
      <c r="B3752" t="s">
        <v>4992</v>
      </c>
      <c r="C3752" t="s">
        <v>166</v>
      </c>
      <c r="D3752" t="s">
        <v>7</v>
      </c>
      <c r="E3752" s="1">
        <v>19303</v>
      </c>
      <c r="F3752">
        <f>YEAR(Sindaci[[#This Row],[data_nascita]])</f>
        <v>1952</v>
      </c>
      <c r="G3752" t="s">
        <v>40034</v>
      </c>
      <c r="H3752" t="s">
        <v>25</v>
      </c>
      <c r="I3752" t="s">
        <v>7</v>
      </c>
      <c r="L3752" t="s">
        <v>25</v>
      </c>
      <c r="M3752" t="str">
        <f>_xlfn.XLOOKUP(Sindaci[[#This Row],[COMUNE]],ITALIA[COMUNE],ITALIA[Area geografica],"missing data")</f>
        <v>NORD</v>
      </c>
      <c r="N3752" t="str" cm="1">
        <f t="array" ref="N3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753" spans="1:14" x14ac:dyDescent="0.25">
      <c r="A3753" t="s">
        <v>4995</v>
      </c>
      <c r="B3753" t="s">
        <v>4996</v>
      </c>
      <c r="C3753" t="s">
        <v>162</v>
      </c>
      <c r="D3753" t="s">
        <v>7</v>
      </c>
      <c r="E3753" s="1">
        <v>24958</v>
      </c>
      <c r="F3753">
        <f>YEAR(Sindaci[[#This Row],[data_nascita]])</f>
        <v>1968</v>
      </c>
      <c r="G3753" t="s">
        <v>39568</v>
      </c>
      <c r="H3753" t="s">
        <v>59</v>
      </c>
      <c r="I3753" t="s">
        <v>7</v>
      </c>
      <c r="L3753" t="s">
        <v>59</v>
      </c>
      <c r="M3753" t="str">
        <f>_xlfn.XLOOKUP(Sindaci[[#This Row],[COMUNE]],ITALIA[COMUNE],ITALIA[Area geografica],"missing data")</f>
        <v>NORD</v>
      </c>
      <c r="N3753" t="str" cm="1">
        <f t="array" ref="N3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54" spans="1:14" x14ac:dyDescent="0.25">
      <c r="A3754" t="s">
        <v>4997</v>
      </c>
      <c r="B3754" t="s">
        <v>4996</v>
      </c>
      <c r="C3754" t="s">
        <v>166</v>
      </c>
      <c r="D3754" t="s">
        <v>10</v>
      </c>
      <c r="E3754" s="1">
        <v>19857</v>
      </c>
      <c r="F3754">
        <f>YEAR(Sindaci[[#This Row],[data_nascita]])</f>
        <v>1954</v>
      </c>
      <c r="G3754" t="s">
        <v>40035</v>
      </c>
      <c r="H3754" t="s">
        <v>25</v>
      </c>
      <c r="J3754" t="s">
        <v>10</v>
      </c>
      <c r="L3754" t="s">
        <v>25</v>
      </c>
      <c r="M3754" t="str">
        <f>_xlfn.XLOOKUP(Sindaci[[#This Row],[COMUNE]],ITALIA[COMUNE],ITALIA[Area geografica],"missing data")</f>
        <v>NORD</v>
      </c>
      <c r="N3754" t="str" cm="1">
        <f t="array" ref="N3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755" spans="1:14" x14ac:dyDescent="0.25">
      <c r="A3755" t="s">
        <v>4998</v>
      </c>
      <c r="B3755" t="s">
        <v>4996</v>
      </c>
      <c r="C3755" t="s">
        <v>166</v>
      </c>
      <c r="D3755" t="s">
        <v>10</v>
      </c>
      <c r="E3755" s="1">
        <v>22403</v>
      </c>
      <c r="F3755">
        <f>YEAR(Sindaci[[#This Row],[data_nascita]])</f>
        <v>1961</v>
      </c>
      <c r="G3755" t="s">
        <v>39478</v>
      </c>
      <c r="H3755" t="s">
        <v>25</v>
      </c>
      <c r="J3755" t="s">
        <v>10</v>
      </c>
      <c r="L3755" t="s">
        <v>25</v>
      </c>
      <c r="M3755" t="str">
        <f>_xlfn.XLOOKUP(Sindaci[[#This Row],[COMUNE]],ITALIA[COMUNE],ITALIA[Area geografica],"missing data")</f>
        <v>NORD</v>
      </c>
      <c r="N3755" t="str" cm="1">
        <f t="array" ref="N3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56" spans="1:14" x14ac:dyDescent="0.25">
      <c r="A3756" t="s">
        <v>4999</v>
      </c>
      <c r="B3756" t="s">
        <v>5000</v>
      </c>
      <c r="C3756" t="s">
        <v>162</v>
      </c>
      <c r="D3756" t="s">
        <v>7</v>
      </c>
      <c r="E3756" s="1">
        <v>23191</v>
      </c>
      <c r="F3756">
        <f>YEAR(Sindaci[[#This Row],[data_nascita]])</f>
        <v>1963</v>
      </c>
      <c r="G3756" t="s">
        <v>39662</v>
      </c>
      <c r="H3756" t="s">
        <v>25</v>
      </c>
      <c r="I3756" t="s">
        <v>7</v>
      </c>
      <c r="L3756" t="s">
        <v>25</v>
      </c>
      <c r="M3756" t="str">
        <f>_xlfn.XLOOKUP(Sindaci[[#This Row],[COMUNE]],ITALIA[COMUNE],ITALIA[Area geografica],"missing data")</f>
        <v>NORD</v>
      </c>
      <c r="N3756" t="str" cm="1">
        <f t="array" ref="N3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57" spans="1:14" x14ac:dyDescent="0.25">
      <c r="A3757" t="s">
        <v>5001</v>
      </c>
      <c r="B3757" t="s">
        <v>5000</v>
      </c>
      <c r="C3757" t="s">
        <v>164</v>
      </c>
      <c r="D3757" t="s">
        <v>7</v>
      </c>
      <c r="E3757" s="1">
        <v>22457</v>
      </c>
      <c r="F3757">
        <f>YEAR(Sindaci[[#This Row],[data_nascita]])</f>
        <v>1961</v>
      </c>
      <c r="G3757" t="s">
        <v>39478</v>
      </c>
      <c r="H3757" t="s">
        <v>25</v>
      </c>
      <c r="I3757" t="s">
        <v>7</v>
      </c>
      <c r="L3757" t="s">
        <v>25</v>
      </c>
      <c r="M3757" t="str">
        <f>_xlfn.XLOOKUP(Sindaci[[#This Row],[COMUNE]],ITALIA[COMUNE],ITALIA[Area geografica],"missing data")</f>
        <v>NORD</v>
      </c>
      <c r="N3757" t="str" cm="1">
        <f t="array" ref="N3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58" spans="1:14" x14ac:dyDescent="0.25">
      <c r="A3758" t="s">
        <v>5002</v>
      </c>
      <c r="B3758" t="s">
        <v>5000</v>
      </c>
      <c r="C3758" t="s">
        <v>166</v>
      </c>
      <c r="D3758" t="s">
        <v>7</v>
      </c>
      <c r="E3758" s="1">
        <v>28420</v>
      </c>
      <c r="F3758">
        <f>YEAR(Sindaci[[#This Row],[data_nascita]])</f>
        <v>1977</v>
      </c>
      <c r="G3758" t="s">
        <v>39662</v>
      </c>
      <c r="H3758" t="s">
        <v>25</v>
      </c>
      <c r="I3758" t="s">
        <v>7</v>
      </c>
      <c r="L3758" t="s">
        <v>25</v>
      </c>
      <c r="M3758" t="str">
        <f>_xlfn.XLOOKUP(Sindaci[[#This Row],[COMUNE]],ITALIA[COMUNE],ITALIA[Area geografica],"missing data")</f>
        <v>NORD</v>
      </c>
      <c r="N3758" t="str" cm="1">
        <f t="array" ref="N3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759" spans="1:14" x14ac:dyDescent="0.25">
      <c r="A3759" t="s">
        <v>5003</v>
      </c>
      <c r="B3759" t="s">
        <v>5004</v>
      </c>
      <c r="C3759" t="s">
        <v>162</v>
      </c>
      <c r="D3759" t="s">
        <v>7</v>
      </c>
      <c r="E3759" s="1">
        <v>27851</v>
      </c>
      <c r="F3759">
        <f>YEAR(Sindaci[[#This Row],[data_nascita]])</f>
        <v>1976</v>
      </c>
      <c r="G3759" t="s">
        <v>39478</v>
      </c>
      <c r="H3759" t="s">
        <v>25</v>
      </c>
      <c r="I3759" t="s">
        <v>7</v>
      </c>
      <c r="L3759" t="s">
        <v>25</v>
      </c>
      <c r="M3759" t="str">
        <f>_xlfn.XLOOKUP(Sindaci[[#This Row],[COMUNE]],ITALIA[COMUNE],ITALIA[Area geografica],"missing data")</f>
        <v>NORD</v>
      </c>
      <c r="N3759" t="str" cm="1">
        <f t="array" ref="N3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760" spans="1:14" x14ac:dyDescent="0.25">
      <c r="A3760" t="s">
        <v>5005</v>
      </c>
      <c r="B3760" t="s">
        <v>5004</v>
      </c>
      <c r="C3760" t="s">
        <v>166</v>
      </c>
      <c r="D3760" t="s">
        <v>7</v>
      </c>
      <c r="E3760" s="1">
        <v>27047</v>
      </c>
      <c r="F3760">
        <f>YEAR(Sindaci[[#This Row],[data_nascita]])</f>
        <v>1974</v>
      </c>
      <c r="G3760" t="s">
        <v>39478</v>
      </c>
      <c r="H3760" t="s">
        <v>25</v>
      </c>
      <c r="I3760" t="s">
        <v>7</v>
      </c>
      <c r="L3760" t="s">
        <v>25</v>
      </c>
      <c r="M3760" t="str">
        <f>_xlfn.XLOOKUP(Sindaci[[#This Row],[COMUNE]],ITALIA[COMUNE],ITALIA[Area geografica],"missing data")</f>
        <v>NORD</v>
      </c>
      <c r="N3760" t="str" cm="1">
        <f t="array" ref="N3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761" spans="1:14" x14ac:dyDescent="0.25">
      <c r="A3761" t="s">
        <v>5006</v>
      </c>
      <c r="B3761" t="s">
        <v>5004</v>
      </c>
      <c r="C3761" t="s">
        <v>166</v>
      </c>
      <c r="D3761" t="s">
        <v>7</v>
      </c>
      <c r="E3761" s="1">
        <v>21135</v>
      </c>
      <c r="F3761">
        <f>YEAR(Sindaci[[#This Row],[data_nascita]])</f>
        <v>1957</v>
      </c>
      <c r="G3761" t="s">
        <v>39478</v>
      </c>
      <c r="H3761" t="s">
        <v>25</v>
      </c>
      <c r="I3761" t="s">
        <v>7</v>
      </c>
      <c r="L3761" t="s">
        <v>25</v>
      </c>
      <c r="M3761" t="str">
        <f>_xlfn.XLOOKUP(Sindaci[[#This Row],[COMUNE]],ITALIA[COMUNE],ITALIA[Area geografica],"missing data")</f>
        <v>NORD</v>
      </c>
      <c r="N3761" t="str" cm="1">
        <f t="array" ref="N3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762" spans="1:14" x14ac:dyDescent="0.25">
      <c r="A3762" t="s">
        <v>5007</v>
      </c>
      <c r="B3762" t="s">
        <v>5008</v>
      </c>
      <c r="C3762" t="s">
        <v>162</v>
      </c>
      <c r="D3762" t="s">
        <v>7</v>
      </c>
      <c r="E3762" s="1">
        <v>29878</v>
      </c>
      <c r="F3762">
        <f>YEAR(Sindaci[[#This Row],[data_nascita]])</f>
        <v>1981</v>
      </c>
      <c r="G3762" t="s">
        <v>39310</v>
      </c>
      <c r="H3762" t="s">
        <v>20</v>
      </c>
      <c r="I3762" t="s">
        <v>7</v>
      </c>
      <c r="L3762" t="s">
        <v>20</v>
      </c>
      <c r="M3762" t="str">
        <f>_xlfn.XLOOKUP(Sindaci[[#This Row],[COMUNE]],ITALIA[COMUNE],ITALIA[Area geografica],"missing data")</f>
        <v>NORD</v>
      </c>
      <c r="N3762" t="str" cm="1">
        <f t="array" ref="N3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763" spans="1:14" x14ac:dyDescent="0.25">
      <c r="A3763" t="s">
        <v>5009</v>
      </c>
      <c r="B3763" t="s">
        <v>5008</v>
      </c>
      <c r="C3763" t="s">
        <v>166</v>
      </c>
      <c r="D3763" t="s">
        <v>10</v>
      </c>
      <c r="E3763" s="1">
        <v>24216</v>
      </c>
      <c r="F3763">
        <f>YEAR(Sindaci[[#This Row],[data_nascita]])</f>
        <v>1966</v>
      </c>
      <c r="G3763" t="s">
        <v>39341</v>
      </c>
      <c r="H3763" t="s">
        <v>31</v>
      </c>
      <c r="J3763" t="s">
        <v>10</v>
      </c>
      <c r="L3763" t="s">
        <v>31</v>
      </c>
      <c r="M3763" t="str">
        <f>_xlfn.XLOOKUP(Sindaci[[#This Row],[COMUNE]],ITALIA[COMUNE],ITALIA[Area geografica],"missing data")</f>
        <v>NORD</v>
      </c>
      <c r="N3763" t="str" cm="1">
        <f t="array" ref="N3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64" spans="1:14" x14ac:dyDescent="0.25">
      <c r="A3764" t="s">
        <v>5010</v>
      </c>
      <c r="B3764" t="s">
        <v>5008</v>
      </c>
      <c r="C3764" t="s">
        <v>166</v>
      </c>
      <c r="D3764" t="s">
        <v>7</v>
      </c>
      <c r="E3764" s="1">
        <v>29964</v>
      </c>
      <c r="F3764">
        <f>YEAR(Sindaci[[#This Row],[data_nascita]])</f>
        <v>1982</v>
      </c>
      <c r="G3764" t="s">
        <v>39708</v>
      </c>
      <c r="H3764" t="s">
        <v>25</v>
      </c>
      <c r="I3764" t="s">
        <v>7</v>
      </c>
      <c r="L3764" t="s">
        <v>25</v>
      </c>
      <c r="M3764" t="str">
        <f>_xlfn.XLOOKUP(Sindaci[[#This Row],[COMUNE]],ITALIA[COMUNE],ITALIA[Area geografica],"missing data")</f>
        <v>NORD</v>
      </c>
      <c r="N3764" t="str" cm="1">
        <f t="array" ref="N3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765" spans="1:14" x14ac:dyDescent="0.25">
      <c r="A3765" t="s">
        <v>5011</v>
      </c>
      <c r="B3765" t="s">
        <v>5012</v>
      </c>
      <c r="C3765" t="s">
        <v>162</v>
      </c>
      <c r="D3765" t="s">
        <v>10</v>
      </c>
      <c r="E3765" s="1">
        <v>25859</v>
      </c>
      <c r="F3765">
        <f>YEAR(Sindaci[[#This Row],[data_nascita]])</f>
        <v>1970</v>
      </c>
      <c r="G3765" t="s">
        <v>39341</v>
      </c>
      <c r="H3765" t="s">
        <v>31</v>
      </c>
      <c r="J3765" t="s">
        <v>10</v>
      </c>
      <c r="L3765" t="s">
        <v>31</v>
      </c>
      <c r="M3765" t="str">
        <f>_xlfn.XLOOKUP(Sindaci[[#This Row],[COMUNE]],ITALIA[COMUNE],ITALIA[Area geografica],"missing data")</f>
        <v>NORD</v>
      </c>
      <c r="N3765" t="str" cm="1">
        <f t="array" ref="N3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766" spans="1:14" x14ac:dyDescent="0.25">
      <c r="A3766" t="s">
        <v>5013</v>
      </c>
      <c r="B3766" t="s">
        <v>5012</v>
      </c>
      <c r="C3766" t="s">
        <v>164</v>
      </c>
      <c r="D3766" t="s">
        <v>10</v>
      </c>
      <c r="E3766" s="1">
        <v>19320</v>
      </c>
      <c r="F3766">
        <f>YEAR(Sindaci[[#This Row],[data_nascita]])</f>
        <v>1952</v>
      </c>
      <c r="G3766" t="s">
        <v>40036</v>
      </c>
      <c r="H3766" t="s">
        <v>25</v>
      </c>
      <c r="J3766" t="s">
        <v>10</v>
      </c>
      <c r="L3766" t="s">
        <v>25</v>
      </c>
      <c r="M3766" t="str">
        <f>_xlfn.XLOOKUP(Sindaci[[#This Row],[COMUNE]],ITALIA[COMUNE],ITALIA[Area geografica],"missing data")</f>
        <v>NORD</v>
      </c>
      <c r="N3766" t="str" cm="1">
        <f t="array" ref="N3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767" spans="1:14" x14ac:dyDescent="0.25">
      <c r="A3767" t="s">
        <v>5014</v>
      </c>
      <c r="B3767" t="s">
        <v>5012</v>
      </c>
      <c r="C3767" t="s">
        <v>166</v>
      </c>
      <c r="D3767" t="s">
        <v>7</v>
      </c>
      <c r="E3767" s="1">
        <v>19690</v>
      </c>
      <c r="F3767">
        <f>YEAR(Sindaci[[#This Row],[data_nascita]])</f>
        <v>1953</v>
      </c>
      <c r="G3767" t="s">
        <v>40036</v>
      </c>
      <c r="H3767" t="s">
        <v>25</v>
      </c>
      <c r="I3767" t="s">
        <v>7</v>
      </c>
      <c r="L3767" t="s">
        <v>25</v>
      </c>
      <c r="M3767" t="str">
        <f>_xlfn.XLOOKUP(Sindaci[[#This Row],[COMUNE]],ITALIA[COMUNE],ITALIA[Area geografica],"missing data")</f>
        <v>NORD</v>
      </c>
      <c r="N3767" t="str" cm="1">
        <f t="array" ref="N3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768" spans="1:14" x14ac:dyDescent="0.25">
      <c r="A3768" t="s">
        <v>5015</v>
      </c>
      <c r="B3768" t="s">
        <v>5016</v>
      </c>
      <c r="C3768" t="s">
        <v>162</v>
      </c>
      <c r="D3768" t="s">
        <v>7</v>
      </c>
      <c r="E3768" s="1">
        <v>24917</v>
      </c>
      <c r="F3768">
        <f>YEAR(Sindaci[[#This Row],[data_nascita]])</f>
        <v>1968</v>
      </c>
      <c r="G3768" t="s">
        <v>39662</v>
      </c>
      <c r="H3768" t="s">
        <v>25</v>
      </c>
      <c r="I3768" t="s">
        <v>7</v>
      </c>
      <c r="L3768" t="s">
        <v>25</v>
      </c>
      <c r="M3768" t="str">
        <f>_xlfn.XLOOKUP(Sindaci[[#This Row],[COMUNE]],ITALIA[COMUNE],ITALIA[Area geografica],"missing data")</f>
        <v>NORD</v>
      </c>
      <c r="N3768" t="str" cm="1">
        <f t="array" ref="N3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69" spans="1:14" x14ac:dyDescent="0.25">
      <c r="A3769" t="s">
        <v>5017</v>
      </c>
      <c r="B3769" t="s">
        <v>5016</v>
      </c>
      <c r="C3769" t="s">
        <v>166</v>
      </c>
      <c r="D3769" t="s">
        <v>7</v>
      </c>
      <c r="E3769" s="1">
        <v>29527</v>
      </c>
      <c r="F3769">
        <f>YEAR(Sindaci[[#This Row],[data_nascita]])</f>
        <v>1980</v>
      </c>
      <c r="G3769" t="s">
        <v>39708</v>
      </c>
      <c r="H3769" t="s">
        <v>25</v>
      </c>
      <c r="I3769" t="s">
        <v>7</v>
      </c>
      <c r="L3769" t="s">
        <v>25</v>
      </c>
      <c r="M3769" t="str">
        <f>_xlfn.XLOOKUP(Sindaci[[#This Row],[COMUNE]],ITALIA[COMUNE],ITALIA[Area geografica],"missing data")</f>
        <v>NORD</v>
      </c>
      <c r="N3769" t="str" cm="1">
        <f t="array" ref="N3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770" spans="1:14" x14ac:dyDescent="0.25">
      <c r="A3770" t="s">
        <v>5018</v>
      </c>
      <c r="B3770" t="s">
        <v>5016</v>
      </c>
      <c r="C3770" t="s">
        <v>166</v>
      </c>
      <c r="D3770" t="s">
        <v>10</v>
      </c>
      <c r="E3770" s="1">
        <v>17322</v>
      </c>
      <c r="F3770">
        <f>YEAR(Sindaci[[#This Row],[data_nascita]])</f>
        <v>1947</v>
      </c>
      <c r="G3770" t="s">
        <v>40037</v>
      </c>
      <c r="H3770" t="s">
        <v>21</v>
      </c>
      <c r="J3770" t="s">
        <v>10</v>
      </c>
      <c r="L3770" t="s">
        <v>21</v>
      </c>
      <c r="M3770" t="str">
        <f>_xlfn.XLOOKUP(Sindaci[[#This Row],[COMUNE]],ITALIA[COMUNE],ITALIA[Area geografica],"missing data")</f>
        <v>NORD</v>
      </c>
      <c r="N3770" t="str" cm="1">
        <f t="array" ref="N3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771" spans="1:14" x14ac:dyDescent="0.25">
      <c r="A3771" t="s">
        <v>5019</v>
      </c>
      <c r="B3771" t="s">
        <v>5020</v>
      </c>
      <c r="C3771" t="s">
        <v>162</v>
      </c>
      <c r="D3771" t="s">
        <v>7</v>
      </c>
      <c r="E3771" s="1">
        <v>29415</v>
      </c>
      <c r="F3771">
        <f>YEAR(Sindaci[[#This Row],[data_nascita]])</f>
        <v>1980</v>
      </c>
      <c r="G3771" t="s">
        <v>39708</v>
      </c>
      <c r="H3771" t="s">
        <v>25</v>
      </c>
      <c r="I3771" t="s">
        <v>7</v>
      </c>
      <c r="L3771" t="s">
        <v>25</v>
      </c>
      <c r="M3771" t="str">
        <f>_xlfn.XLOOKUP(Sindaci[[#This Row],[COMUNE]],ITALIA[COMUNE],ITALIA[Area geografica],"missing data")</f>
        <v>NORD</v>
      </c>
      <c r="N3771" t="str" cm="1">
        <f t="array" ref="N3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772" spans="1:14" x14ac:dyDescent="0.25">
      <c r="A3772" t="s">
        <v>5021</v>
      </c>
      <c r="B3772" t="s">
        <v>5020</v>
      </c>
      <c r="C3772" t="s">
        <v>164</v>
      </c>
      <c r="D3772" t="s">
        <v>7</v>
      </c>
      <c r="E3772" s="1">
        <v>24550</v>
      </c>
      <c r="F3772">
        <f>YEAR(Sindaci[[#This Row],[data_nascita]])</f>
        <v>1967</v>
      </c>
      <c r="G3772" t="s">
        <v>39662</v>
      </c>
      <c r="H3772" t="s">
        <v>25</v>
      </c>
      <c r="I3772" t="s">
        <v>7</v>
      </c>
      <c r="L3772" t="s">
        <v>25</v>
      </c>
      <c r="M3772" t="str">
        <f>_xlfn.XLOOKUP(Sindaci[[#This Row],[COMUNE]],ITALIA[COMUNE],ITALIA[Area geografica],"missing data")</f>
        <v>NORD</v>
      </c>
      <c r="N3772" t="str" cm="1">
        <f t="array" ref="N3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73" spans="1:14" x14ac:dyDescent="0.25">
      <c r="A3773" t="s">
        <v>5022</v>
      </c>
      <c r="B3773" t="s">
        <v>5020</v>
      </c>
      <c r="C3773" t="s">
        <v>166</v>
      </c>
      <c r="D3773" t="s">
        <v>7</v>
      </c>
      <c r="E3773" s="1">
        <v>28853</v>
      </c>
      <c r="F3773">
        <f>YEAR(Sindaci[[#This Row],[data_nascita]])</f>
        <v>1978</v>
      </c>
      <c r="G3773" t="s">
        <v>39662</v>
      </c>
      <c r="H3773" t="s">
        <v>25</v>
      </c>
      <c r="I3773" t="s">
        <v>7</v>
      </c>
      <c r="L3773" t="s">
        <v>25</v>
      </c>
      <c r="M3773" t="str">
        <f>_xlfn.XLOOKUP(Sindaci[[#This Row],[COMUNE]],ITALIA[COMUNE],ITALIA[Area geografica],"missing data")</f>
        <v>NORD</v>
      </c>
      <c r="N3773" t="str" cm="1">
        <f t="array" ref="N3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774" spans="1:14" x14ac:dyDescent="0.25">
      <c r="A3774" t="s">
        <v>5023</v>
      </c>
      <c r="B3774" t="s">
        <v>5024</v>
      </c>
      <c r="C3774" t="s">
        <v>162</v>
      </c>
      <c r="D3774" t="s">
        <v>7</v>
      </c>
      <c r="E3774" s="1">
        <v>26491</v>
      </c>
      <c r="F3774">
        <f>YEAR(Sindaci[[#This Row],[data_nascita]])</f>
        <v>1972</v>
      </c>
      <c r="G3774" t="s">
        <v>39708</v>
      </c>
      <c r="H3774" t="s">
        <v>25</v>
      </c>
      <c r="I3774" t="s">
        <v>7</v>
      </c>
      <c r="L3774" t="s">
        <v>25</v>
      </c>
      <c r="M3774" t="str">
        <f>_xlfn.XLOOKUP(Sindaci[[#This Row],[COMUNE]],ITALIA[COMUNE],ITALIA[Area geografica],"missing data")</f>
        <v>NORD</v>
      </c>
      <c r="N3774" t="str" cm="1">
        <f t="array" ref="N3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775" spans="1:14" x14ac:dyDescent="0.25">
      <c r="A3775" t="s">
        <v>5025</v>
      </c>
      <c r="B3775" t="s">
        <v>5024</v>
      </c>
      <c r="C3775" t="s">
        <v>164</v>
      </c>
      <c r="D3775" t="s">
        <v>7</v>
      </c>
      <c r="E3775" s="1">
        <v>23766</v>
      </c>
      <c r="F3775">
        <f>YEAR(Sindaci[[#This Row],[data_nascita]])</f>
        <v>1965</v>
      </c>
      <c r="G3775" t="s">
        <v>40038</v>
      </c>
      <c r="H3775" t="s">
        <v>60</v>
      </c>
      <c r="I3775" t="s">
        <v>7</v>
      </c>
      <c r="L3775" t="s">
        <v>60</v>
      </c>
      <c r="M3775" t="str">
        <f>_xlfn.XLOOKUP(Sindaci[[#This Row],[COMUNE]],ITALIA[COMUNE],ITALIA[Area geografica],"missing data")</f>
        <v>NORD</v>
      </c>
      <c r="N3775" t="str" cm="1">
        <f t="array" ref="N3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76" spans="1:14" x14ac:dyDescent="0.25">
      <c r="A3776" t="s">
        <v>5026</v>
      </c>
      <c r="B3776" t="s">
        <v>5024</v>
      </c>
      <c r="C3776" t="s">
        <v>166</v>
      </c>
      <c r="D3776" t="s">
        <v>7</v>
      </c>
      <c r="E3776" s="1">
        <v>29593</v>
      </c>
      <c r="F3776">
        <f>YEAR(Sindaci[[#This Row],[data_nascita]])</f>
        <v>1981</v>
      </c>
      <c r="G3776" t="s">
        <v>39468</v>
      </c>
      <c r="H3776" t="s">
        <v>54</v>
      </c>
      <c r="I3776" t="s">
        <v>7</v>
      </c>
      <c r="K3776" t="s">
        <v>54</v>
      </c>
      <c r="M3776" t="str">
        <f>_xlfn.XLOOKUP(Sindaci[[#This Row],[COMUNE]],ITALIA[COMUNE],ITALIA[Area geografica],"missing data")</f>
        <v>NORD</v>
      </c>
      <c r="N3776" t="str" cm="1">
        <f t="array" ref="N3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777" spans="1:14" x14ac:dyDescent="0.25">
      <c r="A3777" t="s">
        <v>5027</v>
      </c>
      <c r="B3777" t="s">
        <v>5024</v>
      </c>
      <c r="C3777" t="s">
        <v>166</v>
      </c>
      <c r="D3777" t="s">
        <v>10</v>
      </c>
      <c r="E3777" s="1">
        <v>27798</v>
      </c>
      <c r="F3777">
        <f>YEAR(Sindaci[[#This Row],[data_nascita]])</f>
        <v>1976</v>
      </c>
      <c r="G3777" t="s">
        <v>39299</v>
      </c>
      <c r="H3777" t="s">
        <v>25</v>
      </c>
      <c r="J3777" t="s">
        <v>10</v>
      </c>
      <c r="L3777" t="s">
        <v>25</v>
      </c>
      <c r="M3777" t="str">
        <f>_xlfn.XLOOKUP(Sindaci[[#This Row],[COMUNE]],ITALIA[COMUNE],ITALIA[Area geografica],"missing data")</f>
        <v>NORD</v>
      </c>
      <c r="N3777" t="str" cm="1">
        <f t="array" ref="N3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778" spans="1:14" x14ac:dyDescent="0.25">
      <c r="A3778" t="s">
        <v>5028</v>
      </c>
      <c r="B3778" t="s">
        <v>5024</v>
      </c>
      <c r="C3778" t="s">
        <v>166</v>
      </c>
      <c r="D3778" t="s">
        <v>10</v>
      </c>
      <c r="E3778" s="1">
        <v>34288</v>
      </c>
      <c r="F3778">
        <f>YEAR(Sindaci[[#This Row],[data_nascita]])</f>
        <v>1993</v>
      </c>
      <c r="G3778" t="s">
        <v>39708</v>
      </c>
      <c r="H3778" t="s">
        <v>25</v>
      </c>
      <c r="J3778" t="s">
        <v>10</v>
      </c>
      <c r="L3778" t="s">
        <v>25</v>
      </c>
      <c r="M3778" t="str">
        <f>_xlfn.XLOOKUP(Sindaci[[#This Row],[COMUNE]],ITALIA[COMUNE],ITALIA[Area geografica],"missing data")</f>
        <v>NORD</v>
      </c>
      <c r="N3778" t="str" cm="1">
        <f t="array" ref="N3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779" spans="1:14" x14ac:dyDescent="0.25">
      <c r="A3779" t="s">
        <v>5029</v>
      </c>
      <c r="B3779" t="s">
        <v>5030</v>
      </c>
      <c r="C3779" t="s">
        <v>162</v>
      </c>
      <c r="D3779" t="s">
        <v>7</v>
      </c>
      <c r="E3779" s="1">
        <v>18059</v>
      </c>
      <c r="F3779">
        <f>YEAR(Sindaci[[#This Row],[data_nascita]])</f>
        <v>1949</v>
      </c>
      <c r="G3779" t="s">
        <v>39708</v>
      </c>
      <c r="H3779" t="s">
        <v>25</v>
      </c>
      <c r="I3779" t="s">
        <v>7</v>
      </c>
      <c r="L3779" t="s">
        <v>25</v>
      </c>
      <c r="M3779" t="str">
        <f>_xlfn.XLOOKUP(Sindaci[[#This Row],[COMUNE]],ITALIA[COMUNE],ITALIA[Area geografica],"missing data")</f>
        <v>NORD</v>
      </c>
      <c r="N3779" t="str" cm="1">
        <f t="array" ref="N3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780" spans="1:14" x14ac:dyDescent="0.25">
      <c r="A3780" t="s">
        <v>5031</v>
      </c>
      <c r="B3780" t="s">
        <v>5032</v>
      </c>
      <c r="C3780" t="s">
        <v>162</v>
      </c>
      <c r="D3780" t="s">
        <v>7</v>
      </c>
      <c r="E3780" s="1">
        <v>18451</v>
      </c>
      <c r="F3780">
        <f>YEAR(Sindaci[[#This Row],[data_nascita]])</f>
        <v>1950</v>
      </c>
      <c r="G3780" t="s">
        <v>40039</v>
      </c>
      <c r="H3780" t="s">
        <v>25</v>
      </c>
      <c r="I3780" t="s">
        <v>7</v>
      </c>
      <c r="L3780" t="s">
        <v>25</v>
      </c>
      <c r="M3780" t="str">
        <f>_xlfn.XLOOKUP(Sindaci[[#This Row],[COMUNE]],ITALIA[COMUNE],ITALIA[Area geografica],"missing data")</f>
        <v>NORD</v>
      </c>
      <c r="N3780" t="str" cm="1">
        <f t="array" ref="N3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781" spans="1:14" x14ac:dyDescent="0.25">
      <c r="A3781" t="s">
        <v>5033</v>
      </c>
      <c r="B3781" t="s">
        <v>5032</v>
      </c>
      <c r="C3781" t="s">
        <v>166</v>
      </c>
      <c r="D3781" t="s">
        <v>7</v>
      </c>
      <c r="E3781" s="1">
        <v>30089</v>
      </c>
      <c r="F3781">
        <f>YEAR(Sindaci[[#This Row],[data_nascita]])</f>
        <v>1982</v>
      </c>
      <c r="G3781" t="s">
        <v>39478</v>
      </c>
      <c r="H3781" t="s">
        <v>25</v>
      </c>
      <c r="I3781" t="s">
        <v>7</v>
      </c>
      <c r="L3781" t="s">
        <v>25</v>
      </c>
      <c r="M3781" t="str">
        <f>_xlfn.XLOOKUP(Sindaci[[#This Row],[COMUNE]],ITALIA[COMUNE],ITALIA[Area geografica],"missing data")</f>
        <v>NORD</v>
      </c>
      <c r="N3781" t="str" cm="1">
        <f t="array" ref="N3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782" spans="1:14" x14ac:dyDescent="0.25">
      <c r="A3782" t="s">
        <v>5034</v>
      </c>
      <c r="B3782" t="s">
        <v>5032</v>
      </c>
      <c r="C3782" t="s">
        <v>166</v>
      </c>
      <c r="D3782" t="s">
        <v>7</v>
      </c>
      <c r="E3782" s="1">
        <v>21219</v>
      </c>
      <c r="F3782">
        <f>YEAR(Sindaci[[#This Row],[data_nascita]])</f>
        <v>1958</v>
      </c>
      <c r="G3782" t="s">
        <v>40040</v>
      </c>
      <c r="H3782" t="s">
        <v>71</v>
      </c>
      <c r="I3782" t="s">
        <v>7</v>
      </c>
      <c r="L3782" t="s">
        <v>71</v>
      </c>
      <c r="M3782" t="str">
        <f>_xlfn.XLOOKUP(Sindaci[[#This Row],[COMUNE]],ITALIA[COMUNE],ITALIA[Area geografica],"missing data")</f>
        <v>NORD</v>
      </c>
      <c r="N3782" t="str" cm="1">
        <f t="array" ref="N3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783" spans="1:14" x14ac:dyDescent="0.25">
      <c r="A3783" t="s">
        <v>5035</v>
      </c>
      <c r="B3783" t="s">
        <v>5032</v>
      </c>
      <c r="C3783" t="s">
        <v>166</v>
      </c>
      <c r="D3783" t="s">
        <v>10</v>
      </c>
      <c r="E3783" s="1">
        <v>35237</v>
      </c>
      <c r="F3783">
        <f>YEAR(Sindaci[[#This Row],[data_nascita]])</f>
        <v>1996</v>
      </c>
      <c r="G3783" t="s">
        <v>39267</v>
      </c>
      <c r="H3783" t="s">
        <v>14</v>
      </c>
      <c r="J3783" t="s">
        <v>10</v>
      </c>
      <c r="L3783" t="s">
        <v>14</v>
      </c>
      <c r="M3783" t="str">
        <f>_xlfn.XLOOKUP(Sindaci[[#This Row],[COMUNE]],ITALIA[COMUNE],ITALIA[Area geografica],"missing data")</f>
        <v>NORD</v>
      </c>
      <c r="N3783" t="str" cm="1">
        <f t="array" ref="N3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784" spans="1:14" x14ac:dyDescent="0.25">
      <c r="A3784" t="s">
        <v>5036</v>
      </c>
      <c r="B3784" t="s">
        <v>5032</v>
      </c>
      <c r="C3784" t="s">
        <v>166</v>
      </c>
      <c r="D3784" t="s">
        <v>10</v>
      </c>
      <c r="E3784" s="1">
        <v>23437</v>
      </c>
      <c r="F3784">
        <f>YEAR(Sindaci[[#This Row],[data_nascita]])</f>
        <v>1964</v>
      </c>
      <c r="G3784" t="s">
        <v>39708</v>
      </c>
      <c r="H3784" t="s">
        <v>25</v>
      </c>
      <c r="J3784" t="s">
        <v>10</v>
      </c>
      <c r="L3784" t="s">
        <v>25</v>
      </c>
      <c r="M3784" t="str">
        <f>_xlfn.XLOOKUP(Sindaci[[#This Row],[COMUNE]],ITALIA[COMUNE],ITALIA[Area geografica],"missing data")</f>
        <v>NORD</v>
      </c>
      <c r="N3784" t="str" cm="1">
        <f t="array" ref="N3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85" spans="1:14" x14ac:dyDescent="0.25">
      <c r="A3785" t="s">
        <v>5037</v>
      </c>
      <c r="B3785" t="s">
        <v>5038</v>
      </c>
      <c r="C3785" t="s">
        <v>162</v>
      </c>
      <c r="D3785" t="s">
        <v>7</v>
      </c>
      <c r="E3785" s="1">
        <v>22909</v>
      </c>
      <c r="F3785">
        <f>YEAR(Sindaci[[#This Row],[data_nascita]])</f>
        <v>1962</v>
      </c>
      <c r="G3785" t="s">
        <v>39440</v>
      </c>
      <c r="H3785" t="s">
        <v>42</v>
      </c>
      <c r="I3785" t="s">
        <v>7</v>
      </c>
      <c r="L3785" t="s">
        <v>42</v>
      </c>
      <c r="M3785" t="str">
        <f>_xlfn.XLOOKUP(Sindaci[[#This Row],[COMUNE]],ITALIA[COMUNE],ITALIA[Area geografica],"missing data")</f>
        <v>NORD</v>
      </c>
      <c r="N3785" t="str" cm="1">
        <f t="array" ref="N3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86" spans="1:14" x14ac:dyDescent="0.25">
      <c r="A3786" t="s">
        <v>5039</v>
      </c>
      <c r="B3786" t="s">
        <v>5038</v>
      </c>
      <c r="C3786" t="s">
        <v>164</v>
      </c>
      <c r="D3786" t="s">
        <v>10</v>
      </c>
      <c r="E3786" s="1">
        <v>25177</v>
      </c>
      <c r="F3786">
        <f>YEAR(Sindaci[[#This Row],[data_nascita]])</f>
        <v>1968</v>
      </c>
      <c r="G3786" t="s">
        <v>39478</v>
      </c>
      <c r="H3786" t="s">
        <v>25</v>
      </c>
      <c r="J3786" t="s">
        <v>10</v>
      </c>
      <c r="L3786" t="s">
        <v>25</v>
      </c>
      <c r="M3786" t="str">
        <f>_xlfn.XLOOKUP(Sindaci[[#This Row],[COMUNE]],ITALIA[COMUNE],ITALIA[Area geografica],"missing data")</f>
        <v>NORD</v>
      </c>
      <c r="N3786" t="str" cm="1">
        <f t="array" ref="N3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87" spans="1:14" x14ac:dyDescent="0.25">
      <c r="A3787" t="s">
        <v>5040</v>
      </c>
      <c r="B3787" t="s">
        <v>5038</v>
      </c>
      <c r="C3787" t="s">
        <v>166</v>
      </c>
      <c r="D3787" t="s">
        <v>7</v>
      </c>
      <c r="E3787" s="1">
        <v>24712</v>
      </c>
      <c r="F3787">
        <f>YEAR(Sindaci[[#This Row],[data_nascita]])</f>
        <v>1967</v>
      </c>
      <c r="G3787" t="s">
        <v>39478</v>
      </c>
      <c r="H3787" t="s">
        <v>25</v>
      </c>
      <c r="I3787" t="s">
        <v>7</v>
      </c>
      <c r="L3787" t="s">
        <v>25</v>
      </c>
      <c r="M3787" t="str">
        <f>_xlfn.XLOOKUP(Sindaci[[#This Row],[COMUNE]],ITALIA[COMUNE],ITALIA[Area geografica],"missing data")</f>
        <v>NORD</v>
      </c>
      <c r="N3787" t="str" cm="1">
        <f t="array" ref="N3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88" spans="1:14" x14ac:dyDescent="0.25">
      <c r="A3788" t="s">
        <v>5041</v>
      </c>
      <c r="B3788" t="s">
        <v>5042</v>
      </c>
      <c r="C3788" t="s">
        <v>162</v>
      </c>
      <c r="D3788" t="s">
        <v>7</v>
      </c>
      <c r="E3788" s="1">
        <v>18525</v>
      </c>
      <c r="F3788">
        <f>YEAR(Sindaci[[#This Row],[data_nascita]])</f>
        <v>1950</v>
      </c>
      <c r="G3788" t="s">
        <v>40041</v>
      </c>
      <c r="H3788" t="s">
        <v>25</v>
      </c>
      <c r="I3788" t="s">
        <v>7</v>
      </c>
      <c r="L3788" t="s">
        <v>25</v>
      </c>
      <c r="M3788" t="str">
        <f>_xlfn.XLOOKUP(Sindaci[[#This Row],[COMUNE]],ITALIA[COMUNE],ITALIA[Area geografica],"missing data")</f>
        <v>NORD</v>
      </c>
      <c r="N3788" t="str" cm="1">
        <f t="array" ref="N3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789" spans="1:14" x14ac:dyDescent="0.25">
      <c r="A3789" t="s">
        <v>5043</v>
      </c>
      <c r="B3789" t="s">
        <v>5042</v>
      </c>
      <c r="C3789" t="s">
        <v>166</v>
      </c>
      <c r="D3789" t="s">
        <v>7</v>
      </c>
      <c r="E3789" s="1">
        <v>28270</v>
      </c>
      <c r="F3789">
        <f>YEAR(Sindaci[[#This Row],[data_nascita]])</f>
        <v>1977</v>
      </c>
      <c r="G3789" t="s">
        <v>39299</v>
      </c>
      <c r="H3789" t="s">
        <v>25</v>
      </c>
      <c r="I3789" t="s">
        <v>7</v>
      </c>
      <c r="L3789" t="s">
        <v>25</v>
      </c>
      <c r="M3789" t="str">
        <f>_xlfn.XLOOKUP(Sindaci[[#This Row],[COMUNE]],ITALIA[COMUNE],ITALIA[Area geografica],"missing data")</f>
        <v>NORD</v>
      </c>
      <c r="N3789" t="str" cm="1">
        <f t="array" ref="N3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790" spans="1:14" x14ac:dyDescent="0.25">
      <c r="A3790" t="s">
        <v>5044</v>
      </c>
      <c r="B3790" t="s">
        <v>5045</v>
      </c>
      <c r="C3790" t="s">
        <v>162</v>
      </c>
      <c r="D3790" t="s">
        <v>7</v>
      </c>
      <c r="E3790" s="1">
        <v>21684</v>
      </c>
      <c r="F3790">
        <f>YEAR(Sindaci[[#This Row],[data_nascita]])</f>
        <v>1959</v>
      </c>
      <c r="G3790" t="s">
        <v>39708</v>
      </c>
      <c r="H3790" t="s">
        <v>25</v>
      </c>
      <c r="I3790" t="s">
        <v>7</v>
      </c>
      <c r="L3790" t="s">
        <v>25</v>
      </c>
      <c r="M3790" t="str">
        <f>_xlfn.XLOOKUP(Sindaci[[#This Row],[COMUNE]],ITALIA[COMUNE],ITALIA[Area geografica],"missing data")</f>
        <v>NORD</v>
      </c>
      <c r="N3790" t="str" cm="1">
        <f t="array" ref="N3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791" spans="1:14" x14ac:dyDescent="0.25">
      <c r="A3791" t="s">
        <v>5046</v>
      </c>
      <c r="B3791" t="s">
        <v>5045</v>
      </c>
      <c r="C3791" t="s">
        <v>166</v>
      </c>
      <c r="D3791" t="s">
        <v>7</v>
      </c>
      <c r="E3791" s="1">
        <v>27718</v>
      </c>
      <c r="F3791">
        <f>YEAR(Sindaci[[#This Row],[data_nascita]])</f>
        <v>1975</v>
      </c>
      <c r="G3791" t="s">
        <v>39708</v>
      </c>
      <c r="H3791" t="s">
        <v>25</v>
      </c>
      <c r="I3791" t="s">
        <v>7</v>
      </c>
      <c r="L3791" t="s">
        <v>25</v>
      </c>
      <c r="M3791" t="str">
        <f>_xlfn.XLOOKUP(Sindaci[[#This Row],[COMUNE]],ITALIA[COMUNE],ITALIA[Area geografica],"missing data")</f>
        <v>NORD</v>
      </c>
      <c r="N3791" t="str" cm="1">
        <f t="array" ref="N3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792" spans="1:14" x14ac:dyDescent="0.25">
      <c r="A3792" t="s">
        <v>5047</v>
      </c>
      <c r="B3792" t="s">
        <v>5048</v>
      </c>
      <c r="C3792" t="s">
        <v>162</v>
      </c>
      <c r="D3792" t="s">
        <v>7</v>
      </c>
      <c r="E3792" s="1">
        <v>18270</v>
      </c>
      <c r="F3792">
        <f>YEAR(Sindaci[[#This Row],[data_nascita]])</f>
        <v>1950</v>
      </c>
      <c r="G3792" t="s">
        <v>39468</v>
      </c>
      <c r="H3792" t="s">
        <v>54</v>
      </c>
      <c r="I3792" t="s">
        <v>7</v>
      </c>
      <c r="K3792" t="s">
        <v>54</v>
      </c>
      <c r="M3792" t="str">
        <f>_xlfn.XLOOKUP(Sindaci[[#This Row],[COMUNE]],ITALIA[COMUNE],ITALIA[Area geografica],"missing data")</f>
        <v>NORD</v>
      </c>
      <c r="N3792" t="str" cm="1">
        <f t="array" ref="N3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793" spans="1:14" x14ac:dyDescent="0.25">
      <c r="A3793" t="s">
        <v>5049</v>
      </c>
      <c r="B3793" t="s">
        <v>5048</v>
      </c>
      <c r="C3793" t="s">
        <v>166</v>
      </c>
      <c r="D3793" t="s">
        <v>10</v>
      </c>
      <c r="E3793" s="1">
        <v>20136</v>
      </c>
      <c r="F3793">
        <f>YEAR(Sindaci[[#This Row],[data_nascita]])</f>
        <v>1955</v>
      </c>
      <c r="G3793" t="s">
        <v>39478</v>
      </c>
      <c r="H3793" t="s">
        <v>25</v>
      </c>
      <c r="J3793" t="s">
        <v>10</v>
      </c>
      <c r="L3793" t="s">
        <v>25</v>
      </c>
      <c r="M3793" t="str">
        <f>_xlfn.XLOOKUP(Sindaci[[#This Row],[COMUNE]],ITALIA[COMUNE],ITALIA[Area geografica],"missing data")</f>
        <v>NORD</v>
      </c>
      <c r="N3793" t="str" cm="1">
        <f t="array" ref="N3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794" spans="1:14" x14ac:dyDescent="0.25">
      <c r="A3794" t="s">
        <v>5050</v>
      </c>
      <c r="B3794" t="s">
        <v>5048</v>
      </c>
      <c r="C3794" t="s">
        <v>166</v>
      </c>
      <c r="D3794" t="s">
        <v>7</v>
      </c>
      <c r="E3794" s="1">
        <v>22069</v>
      </c>
      <c r="F3794">
        <f>YEAR(Sindaci[[#This Row],[data_nascita]])</f>
        <v>1960</v>
      </c>
      <c r="G3794" t="s">
        <v>39478</v>
      </c>
      <c r="H3794" t="s">
        <v>25</v>
      </c>
      <c r="I3794" t="s">
        <v>7</v>
      </c>
      <c r="L3794" t="s">
        <v>25</v>
      </c>
      <c r="M3794" t="str">
        <f>_xlfn.XLOOKUP(Sindaci[[#This Row],[COMUNE]],ITALIA[COMUNE],ITALIA[Area geografica],"missing data")</f>
        <v>NORD</v>
      </c>
      <c r="N3794" t="str" cm="1">
        <f t="array" ref="N3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95" spans="1:14" x14ac:dyDescent="0.25">
      <c r="A3795" t="s">
        <v>5051</v>
      </c>
      <c r="B3795" t="s">
        <v>5052</v>
      </c>
      <c r="C3795" t="s">
        <v>162</v>
      </c>
      <c r="D3795" t="s">
        <v>7</v>
      </c>
      <c r="E3795" s="1">
        <v>24625</v>
      </c>
      <c r="F3795">
        <f>YEAR(Sindaci[[#This Row],[data_nascita]])</f>
        <v>1967</v>
      </c>
      <c r="G3795" t="s">
        <v>39478</v>
      </c>
      <c r="H3795" t="s">
        <v>25</v>
      </c>
      <c r="I3795" t="s">
        <v>7</v>
      </c>
      <c r="L3795" t="s">
        <v>25</v>
      </c>
      <c r="M3795" t="str">
        <f>_xlfn.XLOOKUP(Sindaci[[#This Row],[COMUNE]],ITALIA[COMUNE],ITALIA[Area geografica],"missing data")</f>
        <v>NORD</v>
      </c>
      <c r="N3795" t="str" cm="1">
        <f t="array" ref="N3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96" spans="1:14" x14ac:dyDescent="0.25">
      <c r="A3796" t="s">
        <v>5053</v>
      </c>
      <c r="B3796" t="s">
        <v>5052</v>
      </c>
      <c r="C3796" t="s">
        <v>164</v>
      </c>
      <c r="D3796" t="s">
        <v>7</v>
      </c>
      <c r="E3796" s="1">
        <v>33064</v>
      </c>
      <c r="F3796">
        <f>YEAR(Sindaci[[#This Row],[data_nascita]])</f>
        <v>1990</v>
      </c>
      <c r="G3796" t="s">
        <v>39478</v>
      </c>
      <c r="H3796" t="s">
        <v>25</v>
      </c>
      <c r="I3796" t="s">
        <v>7</v>
      </c>
      <c r="L3796" t="s">
        <v>25</v>
      </c>
      <c r="M3796" t="str">
        <f>_xlfn.XLOOKUP(Sindaci[[#This Row],[COMUNE]],ITALIA[COMUNE],ITALIA[Area geografica],"missing data")</f>
        <v>NORD</v>
      </c>
      <c r="N3796" t="str" cm="1">
        <f t="array" ref="N3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797" spans="1:14" x14ac:dyDescent="0.25">
      <c r="A3797" t="s">
        <v>5054</v>
      </c>
      <c r="B3797" t="s">
        <v>5052</v>
      </c>
      <c r="C3797" t="s">
        <v>166</v>
      </c>
      <c r="D3797" t="s">
        <v>7</v>
      </c>
      <c r="E3797" s="1">
        <v>24072</v>
      </c>
      <c r="F3797">
        <f>YEAR(Sindaci[[#This Row],[data_nascita]])</f>
        <v>1965</v>
      </c>
      <c r="G3797" t="s">
        <v>39478</v>
      </c>
      <c r="H3797" t="s">
        <v>25</v>
      </c>
      <c r="I3797" t="s">
        <v>7</v>
      </c>
      <c r="L3797" t="s">
        <v>25</v>
      </c>
      <c r="M3797" t="str">
        <f>_xlfn.XLOOKUP(Sindaci[[#This Row],[COMUNE]],ITALIA[COMUNE],ITALIA[Area geografica],"missing data")</f>
        <v>NORD</v>
      </c>
      <c r="N3797" t="str" cm="1">
        <f t="array" ref="N3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98" spans="1:14" x14ac:dyDescent="0.25">
      <c r="A3798" t="s">
        <v>5055</v>
      </c>
      <c r="B3798" t="s">
        <v>5052</v>
      </c>
      <c r="C3798" t="s">
        <v>166</v>
      </c>
      <c r="D3798" t="s">
        <v>10</v>
      </c>
      <c r="E3798" s="1">
        <v>27240</v>
      </c>
      <c r="F3798">
        <f>YEAR(Sindaci[[#This Row],[data_nascita]])</f>
        <v>1974</v>
      </c>
      <c r="G3798" t="s">
        <v>39478</v>
      </c>
      <c r="H3798" t="s">
        <v>25</v>
      </c>
      <c r="J3798" t="s">
        <v>10</v>
      </c>
      <c r="L3798" t="s">
        <v>25</v>
      </c>
      <c r="M3798" t="str">
        <f>_xlfn.XLOOKUP(Sindaci[[#This Row],[COMUNE]],ITALIA[COMUNE],ITALIA[Area geografica],"missing data")</f>
        <v>NORD</v>
      </c>
      <c r="N3798" t="str" cm="1">
        <f t="array" ref="N3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799" spans="1:14" x14ac:dyDescent="0.25">
      <c r="A3799" t="s">
        <v>5056</v>
      </c>
      <c r="B3799" t="s">
        <v>5052</v>
      </c>
      <c r="C3799" t="s">
        <v>166</v>
      </c>
      <c r="D3799" t="s">
        <v>7</v>
      </c>
      <c r="E3799" s="1">
        <v>20796</v>
      </c>
      <c r="F3799">
        <f>YEAR(Sindaci[[#This Row],[data_nascita]])</f>
        <v>1956</v>
      </c>
      <c r="G3799" t="s">
        <v>39478</v>
      </c>
      <c r="H3799" t="s">
        <v>25</v>
      </c>
      <c r="I3799" t="s">
        <v>7</v>
      </c>
      <c r="L3799" t="s">
        <v>25</v>
      </c>
      <c r="M3799" t="str">
        <f>_xlfn.XLOOKUP(Sindaci[[#This Row],[COMUNE]],ITALIA[COMUNE],ITALIA[Area geografica],"missing data")</f>
        <v>NORD</v>
      </c>
      <c r="N3799" t="str" cm="1">
        <f t="array" ref="N3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00" spans="1:14" x14ac:dyDescent="0.25">
      <c r="A3800" t="s">
        <v>5057</v>
      </c>
      <c r="B3800" t="s">
        <v>5058</v>
      </c>
      <c r="C3800" t="s">
        <v>162</v>
      </c>
      <c r="D3800" t="s">
        <v>7</v>
      </c>
      <c r="E3800" s="1">
        <v>21362</v>
      </c>
      <c r="F3800">
        <f>YEAR(Sindaci[[#This Row],[data_nascita]])</f>
        <v>1958</v>
      </c>
      <c r="G3800" t="s">
        <v>39478</v>
      </c>
      <c r="H3800" t="s">
        <v>25</v>
      </c>
      <c r="I3800" t="s">
        <v>7</v>
      </c>
      <c r="L3800" t="s">
        <v>25</v>
      </c>
      <c r="M3800" t="str">
        <f>_xlfn.XLOOKUP(Sindaci[[#This Row],[COMUNE]],ITALIA[COMUNE],ITALIA[Area geografica],"missing data")</f>
        <v>NORD</v>
      </c>
      <c r="N3800" t="str" cm="1">
        <f t="array" ref="N3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01" spans="1:14" x14ac:dyDescent="0.25">
      <c r="A3801" t="s">
        <v>5059</v>
      </c>
      <c r="B3801" t="s">
        <v>5058</v>
      </c>
      <c r="C3801" t="s">
        <v>166</v>
      </c>
      <c r="D3801" t="s">
        <v>7</v>
      </c>
      <c r="E3801" s="1">
        <v>23470</v>
      </c>
      <c r="F3801">
        <f>YEAR(Sindaci[[#This Row],[data_nascita]])</f>
        <v>1964</v>
      </c>
      <c r="G3801" t="s">
        <v>39478</v>
      </c>
      <c r="H3801" t="s">
        <v>25</v>
      </c>
      <c r="I3801" t="s">
        <v>7</v>
      </c>
      <c r="L3801" t="s">
        <v>25</v>
      </c>
      <c r="M3801" t="str">
        <f>_xlfn.XLOOKUP(Sindaci[[#This Row],[COMUNE]],ITALIA[COMUNE],ITALIA[Area geografica],"missing data")</f>
        <v>NORD</v>
      </c>
      <c r="N3801" t="str" cm="1">
        <f t="array" ref="N3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02" spans="1:14" x14ac:dyDescent="0.25">
      <c r="A3802" t="s">
        <v>5060</v>
      </c>
      <c r="B3802" t="s">
        <v>5058</v>
      </c>
      <c r="C3802" t="s">
        <v>166</v>
      </c>
      <c r="D3802" t="s">
        <v>7</v>
      </c>
      <c r="E3802" s="1">
        <v>20017</v>
      </c>
      <c r="F3802">
        <f>YEAR(Sindaci[[#This Row],[data_nascita]])</f>
        <v>1954</v>
      </c>
      <c r="G3802" t="s">
        <v>39478</v>
      </c>
      <c r="H3802" t="s">
        <v>25</v>
      </c>
      <c r="I3802" t="s">
        <v>7</v>
      </c>
      <c r="L3802" t="s">
        <v>25</v>
      </c>
      <c r="M3802" t="str">
        <f>_xlfn.XLOOKUP(Sindaci[[#This Row],[COMUNE]],ITALIA[COMUNE],ITALIA[Area geografica],"missing data")</f>
        <v>NORD</v>
      </c>
      <c r="N3802" t="str" cm="1">
        <f t="array" ref="N3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03" spans="1:14" x14ac:dyDescent="0.25">
      <c r="A3803" t="s">
        <v>5061</v>
      </c>
      <c r="B3803" t="s">
        <v>5062</v>
      </c>
      <c r="C3803" t="s">
        <v>162</v>
      </c>
      <c r="D3803" t="s">
        <v>7</v>
      </c>
      <c r="E3803" s="1">
        <v>23260</v>
      </c>
      <c r="F3803">
        <f>YEAR(Sindaci[[#This Row],[data_nascita]])</f>
        <v>1963</v>
      </c>
      <c r="G3803" t="s">
        <v>39662</v>
      </c>
      <c r="H3803" t="s">
        <v>25</v>
      </c>
      <c r="I3803" t="s">
        <v>7</v>
      </c>
      <c r="L3803" t="s">
        <v>25</v>
      </c>
      <c r="M3803" t="str">
        <f>_xlfn.XLOOKUP(Sindaci[[#This Row],[COMUNE]],ITALIA[COMUNE],ITALIA[Area geografica],"missing data")</f>
        <v>NORD</v>
      </c>
      <c r="N3803" t="str" cm="1">
        <f t="array" ref="N3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04" spans="1:14" x14ac:dyDescent="0.25">
      <c r="A3804" t="s">
        <v>5063</v>
      </c>
      <c r="B3804" t="s">
        <v>5062</v>
      </c>
      <c r="C3804" t="s">
        <v>166</v>
      </c>
      <c r="D3804" t="s">
        <v>7</v>
      </c>
      <c r="E3804" s="1">
        <v>23856</v>
      </c>
      <c r="F3804">
        <f>YEAR(Sindaci[[#This Row],[data_nascita]])</f>
        <v>1965</v>
      </c>
      <c r="G3804" t="s">
        <v>39662</v>
      </c>
      <c r="H3804" t="s">
        <v>25</v>
      </c>
      <c r="I3804" t="s">
        <v>7</v>
      </c>
      <c r="L3804" t="s">
        <v>25</v>
      </c>
      <c r="M3804" t="str">
        <f>_xlfn.XLOOKUP(Sindaci[[#This Row],[COMUNE]],ITALIA[COMUNE],ITALIA[Area geografica],"missing data")</f>
        <v>NORD</v>
      </c>
      <c r="N3804" t="str" cm="1">
        <f t="array" ref="N3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05" spans="1:14" x14ac:dyDescent="0.25">
      <c r="A3805" t="s">
        <v>5064</v>
      </c>
      <c r="B3805" t="s">
        <v>5062</v>
      </c>
      <c r="C3805" t="s">
        <v>166</v>
      </c>
      <c r="D3805" t="s">
        <v>10</v>
      </c>
      <c r="E3805" s="1">
        <v>20930</v>
      </c>
      <c r="F3805">
        <f>YEAR(Sindaci[[#This Row],[data_nascita]])</f>
        <v>1957</v>
      </c>
      <c r="G3805" t="s">
        <v>39478</v>
      </c>
      <c r="H3805" t="s">
        <v>25</v>
      </c>
      <c r="J3805" t="s">
        <v>10</v>
      </c>
      <c r="L3805" t="s">
        <v>25</v>
      </c>
      <c r="M3805" t="str">
        <f>_xlfn.XLOOKUP(Sindaci[[#This Row],[COMUNE]],ITALIA[COMUNE],ITALIA[Area geografica],"missing data")</f>
        <v>NORD</v>
      </c>
      <c r="N3805" t="str" cm="1">
        <f t="array" ref="N3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06" spans="1:14" x14ac:dyDescent="0.25">
      <c r="A3806" t="s">
        <v>5065</v>
      </c>
      <c r="B3806" t="s">
        <v>5062</v>
      </c>
      <c r="C3806" t="s">
        <v>166</v>
      </c>
      <c r="D3806" t="s">
        <v>7</v>
      </c>
      <c r="E3806" s="1">
        <v>26729</v>
      </c>
      <c r="F3806">
        <f>YEAR(Sindaci[[#This Row],[data_nascita]])</f>
        <v>1973</v>
      </c>
      <c r="G3806" t="s">
        <v>39468</v>
      </c>
      <c r="H3806" t="s">
        <v>54</v>
      </c>
      <c r="I3806" t="s">
        <v>7</v>
      </c>
      <c r="K3806" t="s">
        <v>54</v>
      </c>
      <c r="M3806" t="str">
        <f>_xlfn.XLOOKUP(Sindaci[[#This Row],[COMUNE]],ITALIA[COMUNE],ITALIA[Area geografica],"missing data")</f>
        <v>NORD</v>
      </c>
      <c r="N3806" t="str" cm="1">
        <f t="array" ref="N3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807" spans="1:14" x14ac:dyDescent="0.25">
      <c r="A3807" t="s">
        <v>5066</v>
      </c>
      <c r="B3807" t="s">
        <v>5062</v>
      </c>
      <c r="C3807" t="s">
        <v>166</v>
      </c>
      <c r="D3807" t="s">
        <v>10</v>
      </c>
      <c r="E3807" s="1">
        <v>26594</v>
      </c>
      <c r="F3807">
        <f>YEAR(Sindaci[[#This Row],[data_nascita]])</f>
        <v>1972</v>
      </c>
      <c r="G3807" t="s">
        <v>39478</v>
      </c>
      <c r="H3807" t="s">
        <v>25</v>
      </c>
      <c r="J3807" t="s">
        <v>10</v>
      </c>
      <c r="L3807" t="s">
        <v>25</v>
      </c>
      <c r="M3807" t="str">
        <f>_xlfn.XLOOKUP(Sindaci[[#This Row],[COMUNE]],ITALIA[COMUNE],ITALIA[Area geografica],"missing data")</f>
        <v>NORD</v>
      </c>
      <c r="N3807" t="str" cm="1">
        <f t="array" ref="N3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808" spans="1:14" x14ac:dyDescent="0.25">
      <c r="A3808" t="s">
        <v>5067</v>
      </c>
      <c r="B3808" t="s">
        <v>5068</v>
      </c>
      <c r="C3808" t="s">
        <v>162</v>
      </c>
      <c r="D3808" t="s">
        <v>7</v>
      </c>
      <c r="E3808" s="1">
        <v>27941</v>
      </c>
      <c r="F3808">
        <f>YEAR(Sindaci[[#This Row],[data_nascita]])</f>
        <v>1976</v>
      </c>
      <c r="G3808" t="s">
        <v>39478</v>
      </c>
      <c r="H3808" t="s">
        <v>25</v>
      </c>
      <c r="I3808" t="s">
        <v>7</v>
      </c>
      <c r="L3808" t="s">
        <v>25</v>
      </c>
      <c r="M3808" t="str">
        <f>_xlfn.XLOOKUP(Sindaci[[#This Row],[COMUNE]],ITALIA[COMUNE],ITALIA[Area geografica],"missing data")</f>
        <v>NORD</v>
      </c>
      <c r="N3808" t="str" cm="1">
        <f t="array" ref="N3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809" spans="1:14" x14ac:dyDescent="0.25">
      <c r="A3809" t="s">
        <v>5069</v>
      </c>
      <c r="B3809" t="s">
        <v>5068</v>
      </c>
      <c r="C3809" t="s">
        <v>166</v>
      </c>
      <c r="D3809" t="s">
        <v>7</v>
      </c>
      <c r="E3809" s="1">
        <v>26370</v>
      </c>
      <c r="F3809">
        <f>YEAR(Sindaci[[#This Row],[data_nascita]])</f>
        <v>1972</v>
      </c>
      <c r="G3809" t="s">
        <v>39662</v>
      </c>
      <c r="H3809" t="s">
        <v>25</v>
      </c>
      <c r="I3809" t="s">
        <v>7</v>
      </c>
      <c r="L3809" t="s">
        <v>25</v>
      </c>
      <c r="M3809" t="str">
        <f>_xlfn.XLOOKUP(Sindaci[[#This Row],[COMUNE]],ITALIA[COMUNE],ITALIA[Area geografica],"missing data")</f>
        <v>NORD</v>
      </c>
      <c r="N3809" t="str" cm="1">
        <f t="array" ref="N3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810" spans="1:14" x14ac:dyDescent="0.25">
      <c r="A3810" t="s">
        <v>5070</v>
      </c>
      <c r="B3810" t="s">
        <v>5068</v>
      </c>
      <c r="C3810" t="s">
        <v>166</v>
      </c>
      <c r="D3810" t="s">
        <v>7</v>
      </c>
      <c r="E3810" s="1">
        <v>28002</v>
      </c>
      <c r="F3810">
        <f>YEAR(Sindaci[[#This Row],[data_nascita]])</f>
        <v>1976</v>
      </c>
      <c r="G3810" t="s">
        <v>39478</v>
      </c>
      <c r="H3810" t="s">
        <v>25</v>
      </c>
      <c r="I3810" t="s">
        <v>7</v>
      </c>
      <c r="L3810" t="s">
        <v>25</v>
      </c>
      <c r="M3810" t="str">
        <f>_xlfn.XLOOKUP(Sindaci[[#This Row],[COMUNE]],ITALIA[COMUNE],ITALIA[Area geografica],"missing data")</f>
        <v>NORD</v>
      </c>
      <c r="N3810" t="str" cm="1">
        <f t="array" ref="N3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811" spans="1:14" x14ac:dyDescent="0.25">
      <c r="A3811" t="s">
        <v>5071</v>
      </c>
      <c r="B3811" t="s">
        <v>5072</v>
      </c>
      <c r="C3811" t="s">
        <v>162</v>
      </c>
      <c r="D3811" t="s">
        <v>10</v>
      </c>
      <c r="E3811" s="1">
        <v>24009</v>
      </c>
      <c r="F3811">
        <f>YEAR(Sindaci[[#This Row],[data_nascita]])</f>
        <v>1965</v>
      </c>
      <c r="G3811" t="s">
        <v>39310</v>
      </c>
      <c r="H3811" t="s">
        <v>20</v>
      </c>
      <c r="J3811" t="s">
        <v>10</v>
      </c>
      <c r="L3811" t="s">
        <v>20</v>
      </c>
      <c r="M3811" t="str">
        <f>_xlfn.XLOOKUP(Sindaci[[#This Row],[COMUNE]],ITALIA[COMUNE],ITALIA[Area geografica],"missing data")</f>
        <v>NORD</v>
      </c>
      <c r="N3811" t="str" cm="1">
        <f t="array" ref="N3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12" spans="1:14" x14ac:dyDescent="0.25">
      <c r="A3812" t="s">
        <v>5073</v>
      </c>
      <c r="B3812" t="s">
        <v>5072</v>
      </c>
      <c r="C3812" t="s">
        <v>166</v>
      </c>
      <c r="D3812" t="s">
        <v>7</v>
      </c>
      <c r="E3812" s="1">
        <v>21246</v>
      </c>
      <c r="F3812">
        <f>YEAR(Sindaci[[#This Row],[data_nascita]])</f>
        <v>1958</v>
      </c>
      <c r="G3812" t="s">
        <v>39478</v>
      </c>
      <c r="H3812" t="s">
        <v>25</v>
      </c>
      <c r="I3812" t="s">
        <v>7</v>
      </c>
      <c r="L3812" t="s">
        <v>25</v>
      </c>
      <c r="M3812" t="str">
        <f>_xlfn.XLOOKUP(Sindaci[[#This Row],[COMUNE]],ITALIA[COMUNE],ITALIA[Area geografica],"missing data")</f>
        <v>NORD</v>
      </c>
      <c r="N3812" t="str" cm="1">
        <f t="array" ref="N3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13" spans="1:14" x14ac:dyDescent="0.25">
      <c r="A3813" t="s">
        <v>5074</v>
      </c>
      <c r="B3813" t="s">
        <v>5072</v>
      </c>
      <c r="C3813" t="s">
        <v>166</v>
      </c>
      <c r="D3813" t="s">
        <v>7</v>
      </c>
      <c r="E3813" s="1">
        <v>24111</v>
      </c>
      <c r="F3813">
        <f>YEAR(Sindaci[[#This Row],[data_nascita]])</f>
        <v>1966</v>
      </c>
      <c r="G3813" t="s">
        <v>39662</v>
      </c>
      <c r="H3813" t="s">
        <v>25</v>
      </c>
      <c r="I3813" t="s">
        <v>7</v>
      </c>
      <c r="L3813" t="s">
        <v>25</v>
      </c>
      <c r="M3813" t="str">
        <f>_xlfn.XLOOKUP(Sindaci[[#This Row],[COMUNE]],ITALIA[COMUNE],ITALIA[Area geografica],"missing data")</f>
        <v>NORD</v>
      </c>
      <c r="N3813" t="str" cm="1">
        <f t="array" ref="N3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14" spans="1:14" x14ac:dyDescent="0.25">
      <c r="A3814" t="s">
        <v>5075</v>
      </c>
      <c r="B3814" t="s">
        <v>5076</v>
      </c>
      <c r="C3814" t="s">
        <v>162</v>
      </c>
      <c r="D3814" t="s">
        <v>7</v>
      </c>
      <c r="E3814" s="1">
        <v>26821</v>
      </c>
      <c r="F3814">
        <f>YEAR(Sindaci[[#This Row],[data_nascita]])</f>
        <v>1973</v>
      </c>
      <c r="G3814" t="s">
        <v>39662</v>
      </c>
      <c r="H3814" t="s">
        <v>25</v>
      </c>
      <c r="I3814" t="s">
        <v>7</v>
      </c>
      <c r="L3814" t="s">
        <v>25</v>
      </c>
      <c r="M3814" t="str">
        <f>_xlfn.XLOOKUP(Sindaci[[#This Row],[COMUNE]],ITALIA[COMUNE],ITALIA[Area geografica],"missing data")</f>
        <v>NORD</v>
      </c>
      <c r="N3814" t="str" cm="1">
        <f t="array" ref="N3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815" spans="1:14" x14ac:dyDescent="0.25">
      <c r="A3815" t="s">
        <v>5077</v>
      </c>
      <c r="B3815" t="s">
        <v>5076</v>
      </c>
      <c r="C3815" t="s">
        <v>166</v>
      </c>
      <c r="D3815" t="s">
        <v>7</v>
      </c>
      <c r="E3815" s="1">
        <v>32849</v>
      </c>
      <c r="F3815">
        <f>YEAR(Sindaci[[#This Row],[data_nascita]])</f>
        <v>1989</v>
      </c>
      <c r="G3815" t="s">
        <v>39299</v>
      </c>
      <c r="H3815" t="s">
        <v>25</v>
      </c>
      <c r="I3815" t="s">
        <v>7</v>
      </c>
      <c r="L3815" t="s">
        <v>25</v>
      </c>
      <c r="M3815" t="str">
        <f>_xlfn.XLOOKUP(Sindaci[[#This Row],[COMUNE]],ITALIA[COMUNE],ITALIA[Area geografica],"missing data")</f>
        <v>NORD</v>
      </c>
      <c r="N3815" t="str" cm="1">
        <f t="array" ref="N3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816" spans="1:14" x14ac:dyDescent="0.25">
      <c r="A3816" t="s">
        <v>5078</v>
      </c>
      <c r="B3816" t="s">
        <v>5076</v>
      </c>
      <c r="C3816" t="s">
        <v>166</v>
      </c>
      <c r="D3816" t="s">
        <v>7</v>
      </c>
      <c r="E3816" s="1">
        <v>23902</v>
      </c>
      <c r="F3816">
        <f>YEAR(Sindaci[[#This Row],[data_nascita]])</f>
        <v>1965</v>
      </c>
      <c r="G3816" t="s">
        <v>39648</v>
      </c>
      <c r="H3816" t="s">
        <v>25</v>
      </c>
      <c r="I3816" t="s">
        <v>7</v>
      </c>
      <c r="L3816" t="s">
        <v>25</v>
      </c>
      <c r="M3816" t="str">
        <f>_xlfn.XLOOKUP(Sindaci[[#This Row],[COMUNE]],ITALIA[COMUNE],ITALIA[Area geografica],"missing data")</f>
        <v>NORD</v>
      </c>
      <c r="N3816" t="str" cm="1">
        <f t="array" ref="N3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17" spans="1:14" x14ac:dyDescent="0.25">
      <c r="A3817" t="s">
        <v>5079</v>
      </c>
      <c r="B3817" t="s">
        <v>5080</v>
      </c>
      <c r="C3817" t="s">
        <v>162</v>
      </c>
      <c r="D3817" t="s">
        <v>7</v>
      </c>
      <c r="E3817" s="1">
        <v>31645</v>
      </c>
      <c r="F3817">
        <f>YEAR(Sindaci[[#This Row],[data_nascita]])</f>
        <v>1986</v>
      </c>
      <c r="G3817" t="s">
        <v>39708</v>
      </c>
      <c r="H3817" t="s">
        <v>25</v>
      </c>
      <c r="I3817" t="s">
        <v>7</v>
      </c>
      <c r="L3817" t="s">
        <v>25</v>
      </c>
      <c r="M3817" t="str">
        <f>_xlfn.XLOOKUP(Sindaci[[#This Row],[COMUNE]],ITALIA[COMUNE],ITALIA[Area geografica],"missing data")</f>
        <v>NORD</v>
      </c>
      <c r="N3817" t="str" cm="1">
        <f t="array" ref="N3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818" spans="1:14" x14ac:dyDescent="0.25">
      <c r="A3818" t="s">
        <v>5081</v>
      </c>
      <c r="B3818" t="s">
        <v>5080</v>
      </c>
      <c r="C3818" t="s">
        <v>164</v>
      </c>
      <c r="D3818" t="s">
        <v>7</v>
      </c>
      <c r="E3818" s="1">
        <v>28289</v>
      </c>
      <c r="F3818">
        <f>YEAR(Sindaci[[#This Row],[data_nascita]])</f>
        <v>1977</v>
      </c>
      <c r="G3818" t="s">
        <v>39764</v>
      </c>
      <c r="H3818" t="s">
        <v>37</v>
      </c>
      <c r="I3818" t="s">
        <v>7</v>
      </c>
      <c r="L3818" t="s">
        <v>37</v>
      </c>
      <c r="M3818" t="str">
        <f>_xlfn.XLOOKUP(Sindaci[[#This Row],[COMUNE]],ITALIA[COMUNE],ITALIA[Area geografica],"missing data")</f>
        <v>NORD</v>
      </c>
      <c r="N3818" t="str" cm="1">
        <f t="array" ref="N3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819" spans="1:14" x14ac:dyDescent="0.25">
      <c r="A3819" t="s">
        <v>5082</v>
      </c>
      <c r="B3819" t="s">
        <v>5080</v>
      </c>
      <c r="C3819" t="s">
        <v>166</v>
      </c>
      <c r="D3819" t="s">
        <v>7</v>
      </c>
      <c r="E3819" s="1">
        <v>21334</v>
      </c>
      <c r="F3819">
        <f>YEAR(Sindaci[[#This Row],[data_nascita]])</f>
        <v>1958</v>
      </c>
      <c r="G3819" t="s">
        <v>40042</v>
      </c>
      <c r="H3819" t="s">
        <v>25</v>
      </c>
      <c r="I3819" t="s">
        <v>7</v>
      </c>
      <c r="L3819" t="s">
        <v>25</v>
      </c>
      <c r="M3819" t="str">
        <f>_xlfn.XLOOKUP(Sindaci[[#This Row],[COMUNE]],ITALIA[COMUNE],ITALIA[Area geografica],"missing data")</f>
        <v>NORD</v>
      </c>
      <c r="N3819" t="str" cm="1">
        <f t="array" ref="N3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20" spans="1:14" x14ac:dyDescent="0.25">
      <c r="A3820" t="s">
        <v>5083</v>
      </c>
      <c r="B3820" t="s">
        <v>5084</v>
      </c>
      <c r="C3820" t="s">
        <v>162</v>
      </c>
      <c r="D3820" t="s">
        <v>7</v>
      </c>
      <c r="E3820" s="1">
        <v>17049</v>
      </c>
      <c r="F3820">
        <f>YEAR(Sindaci[[#This Row],[data_nascita]])</f>
        <v>1946</v>
      </c>
      <c r="G3820" t="s">
        <v>40043</v>
      </c>
      <c r="H3820" t="s">
        <v>25</v>
      </c>
      <c r="I3820" t="s">
        <v>7</v>
      </c>
      <c r="L3820" t="s">
        <v>25</v>
      </c>
      <c r="M3820" t="str">
        <f>_xlfn.XLOOKUP(Sindaci[[#This Row],[COMUNE]],ITALIA[COMUNE],ITALIA[Area geografica],"missing data")</f>
        <v>NORD</v>
      </c>
      <c r="N3820" t="str" cm="1">
        <f t="array" ref="N3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821" spans="1:14" x14ac:dyDescent="0.25">
      <c r="A3821" t="s">
        <v>5085</v>
      </c>
      <c r="B3821" t="s">
        <v>5084</v>
      </c>
      <c r="C3821" t="s">
        <v>166</v>
      </c>
      <c r="D3821" t="s">
        <v>7</v>
      </c>
      <c r="E3821" s="1">
        <v>14327</v>
      </c>
      <c r="F3821">
        <f>YEAR(Sindaci[[#This Row],[data_nascita]])</f>
        <v>1939</v>
      </c>
      <c r="G3821" t="s">
        <v>40044</v>
      </c>
      <c r="H3821" t="s">
        <v>24</v>
      </c>
      <c r="I3821" t="s">
        <v>7</v>
      </c>
      <c r="L3821" t="s">
        <v>24</v>
      </c>
      <c r="M3821" t="str">
        <f>_xlfn.XLOOKUP(Sindaci[[#This Row],[COMUNE]],ITALIA[COMUNE],ITALIA[Area geografica],"missing data")</f>
        <v>NORD</v>
      </c>
      <c r="N3821" t="str" cm="1">
        <f t="array" ref="N3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3822" spans="1:14" x14ac:dyDescent="0.25">
      <c r="A3822" t="s">
        <v>5086</v>
      </c>
      <c r="B3822" t="s">
        <v>5084</v>
      </c>
      <c r="C3822" t="s">
        <v>166</v>
      </c>
      <c r="D3822" t="s">
        <v>7</v>
      </c>
      <c r="E3822" s="1">
        <v>23389</v>
      </c>
      <c r="F3822">
        <f>YEAR(Sindaci[[#This Row],[data_nascita]])</f>
        <v>1964</v>
      </c>
      <c r="G3822" t="s">
        <v>39936</v>
      </c>
      <c r="H3822" t="s">
        <v>30</v>
      </c>
      <c r="I3822" t="s">
        <v>7</v>
      </c>
      <c r="L3822" t="s">
        <v>30</v>
      </c>
      <c r="M3822" t="str">
        <f>_xlfn.XLOOKUP(Sindaci[[#This Row],[COMUNE]],ITALIA[COMUNE],ITALIA[Area geografica],"missing data")</f>
        <v>NORD</v>
      </c>
      <c r="N3822" t="str" cm="1">
        <f t="array" ref="N3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23" spans="1:14" x14ac:dyDescent="0.25">
      <c r="A3823" t="s">
        <v>5087</v>
      </c>
      <c r="B3823" t="s">
        <v>5088</v>
      </c>
      <c r="C3823" t="s">
        <v>162</v>
      </c>
      <c r="D3823" t="s">
        <v>7</v>
      </c>
      <c r="E3823" s="1">
        <v>25328</v>
      </c>
      <c r="F3823">
        <f>YEAR(Sindaci[[#This Row],[data_nascita]])</f>
        <v>1969</v>
      </c>
      <c r="G3823" t="s">
        <v>39708</v>
      </c>
      <c r="H3823" t="s">
        <v>25</v>
      </c>
      <c r="I3823" t="s">
        <v>7</v>
      </c>
      <c r="L3823" t="s">
        <v>25</v>
      </c>
      <c r="M3823" t="str">
        <f>_xlfn.XLOOKUP(Sindaci[[#This Row],[COMUNE]],ITALIA[COMUNE],ITALIA[Area geografica],"missing data")</f>
        <v>NORD</v>
      </c>
      <c r="N3823" t="str" cm="1">
        <f t="array" ref="N3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24" spans="1:14" x14ac:dyDescent="0.25">
      <c r="A3824" t="s">
        <v>5089</v>
      </c>
      <c r="B3824" t="s">
        <v>5088</v>
      </c>
      <c r="C3824" t="s">
        <v>166</v>
      </c>
      <c r="D3824" t="s">
        <v>7</v>
      </c>
      <c r="E3824" s="1">
        <v>24274</v>
      </c>
      <c r="F3824">
        <f>YEAR(Sindaci[[#This Row],[data_nascita]])</f>
        <v>1966</v>
      </c>
      <c r="G3824" t="s">
        <v>39416</v>
      </c>
      <c r="H3824" t="s">
        <v>14</v>
      </c>
      <c r="I3824" t="s">
        <v>7</v>
      </c>
      <c r="L3824" t="s">
        <v>14</v>
      </c>
      <c r="M3824" t="str">
        <f>_xlfn.XLOOKUP(Sindaci[[#This Row],[COMUNE]],ITALIA[COMUNE],ITALIA[Area geografica],"missing data")</f>
        <v>NORD</v>
      </c>
      <c r="N3824" t="str" cm="1">
        <f t="array" ref="N3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25" spans="1:14" x14ac:dyDescent="0.25">
      <c r="A3825" t="s">
        <v>5090</v>
      </c>
      <c r="B3825" t="s">
        <v>5088</v>
      </c>
      <c r="C3825" t="s">
        <v>166</v>
      </c>
      <c r="D3825" t="s">
        <v>7</v>
      </c>
      <c r="E3825" s="1">
        <v>23782</v>
      </c>
      <c r="F3825">
        <f>YEAR(Sindaci[[#This Row],[data_nascita]])</f>
        <v>1965</v>
      </c>
      <c r="G3825" t="s">
        <v>39708</v>
      </c>
      <c r="H3825" t="s">
        <v>25</v>
      </c>
      <c r="I3825" t="s">
        <v>7</v>
      </c>
      <c r="L3825" t="s">
        <v>25</v>
      </c>
      <c r="M3825" t="str">
        <f>_xlfn.XLOOKUP(Sindaci[[#This Row],[COMUNE]],ITALIA[COMUNE],ITALIA[Area geografica],"missing data")</f>
        <v>NORD</v>
      </c>
      <c r="N3825" t="str" cm="1">
        <f t="array" ref="N3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26" spans="1:14" x14ac:dyDescent="0.25">
      <c r="A3826" t="s">
        <v>5091</v>
      </c>
      <c r="B3826" t="s">
        <v>5088</v>
      </c>
      <c r="C3826" t="s">
        <v>166</v>
      </c>
      <c r="D3826" t="s">
        <v>10</v>
      </c>
      <c r="E3826" s="1">
        <v>17486</v>
      </c>
      <c r="F3826">
        <f>YEAR(Sindaci[[#This Row],[data_nascita]])</f>
        <v>1947</v>
      </c>
      <c r="G3826" t="s">
        <v>39478</v>
      </c>
      <c r="H3826" t="s">
        <v>25</v>
      </c>
      <c r="J3826" t="s">
        <v>10</v>
      </c>
      <c r="L3826" t="s">
        <v>25</v>
      </c>
      <c r="M3826" t="str">
        <f>_xlfn.XLOOKUP(Sindaci[[#This Row],[COMUNE]],ITALIA[COMUNE],ITALIA[Area geografica],"missing data")</f>
        <v>NORD</v>
      </c>
      <c r="N3826" t="str" cm="1">
        <f t="array" ref="N3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827" spans="1:14" x14ac:dyDescent="0.25">
      <c r="A3827" t="s">
        <v>5092</v>
      </c>
      <c r="B3827" t="s">
        <v>5088</v>
      </c>
      <c r="C3827" t="s">
        <v>166</v>
      </c>
      <c r="D3827" t="s">
        <v>10</v>
      </c>
      <c r="E3827" s="1">
        <v>26151</v>
      </c>
      <c r="F3827">
        <f>YEAR(Sindaci[[#This Row],[data_nascita]])</f>
        <v>1971</v>
      </c>
      <c r="G3827" t="s">
        <v>39262</v>
      </c>
      <c r="H3827" t="s">
        <v>12</v>
      </c>
      <c r="J3827" t="s">
        <v>10</v>
      </c>
      <c r="L3827" t="s">
        <v>12</v>
      </c>
      <c r="M3827" t="str">
        <f>_xlfn.XLOOKUP(Sindaci[[#This Row],[COMUNE]],ITALIA[COMUNE],ITALIA[Area geografica],"missing data")</f>
        <v>NORD</v>
      </c>
      <c r="N3827" t="str" cm="1">
        <f t="array" ref="N3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828" spans="1:14" x14ac:dyDescent="0.25">
      <c r="A3828" t="s">
        <v>5093</v>
      </c>
      <c r="B3828" t="s">
        <v>5094</v>
      </c>
      <c r="C3828" t="s">
        <v>162</v>
      </c>
      <c r="D3828" t="s">
        <v>7</v>
      </c>
      <c r="E3828" s="1">
        <v>24083</v>
      </c>
      <c r="F3828">
        <f>YEAR(Sindaci[[#This Row],[data_nascita]])</f>
        <v>1965</v>
      </c>
      <c r="G3828" t="s">
        <v>39708</v>
      </c>
      <c r="H3828" t="s">
        <v>25</v>
      </c>
      <c r="I3828" t="s">
        <v>7</v>
      </c>
      <c r="L3828" t="s">
        <v>25</v>
      </c>
      <c r="M3828" t="str">
        <f>_xlfn.XLOOKUP(Sindaci[[#This Row],[COMUNE]],ITALIA[COMUNE],ITALIA[Area geografica],"missing data")</f>
        <v>NORD</v>
      </c>
      <c r="N3828" t="str" cm="1">
        <f t="array" ref="N3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29" spans="1:14" x14ac:dyDescent="0.25">
      <c r="A3829" t="s">
        <v>5095</v>
      </c>
      <c r="B3829" t="s">
        <v>5094</v>
      </c>
      <c r="C3829" t="s">
        <v>166</v>
      </c>
      <c r="D3829" t="s">
        <v>7</v>
      </c>
      <c r="E3829" s="1">
        <v>18027</v>
      </c>
      <c r="F3829">
        <f>YEAR(Sindaci[[#This Row],[data_nascita]])</f>
        <v>1949</v>
      </c>
      <c r="G3829" t="s">
        <v>40045</v>
      </c>
      <c r="H3829" t="s">
        <v>68</v>
      </c>
      <c r="I3829" t="s">
        <v>7</v>
      </c>
      <c r="L3829" t="s">
        <v>68</v>
      </c>
      <c r="M3829" t="str">
        <f>_xlfn.XLOOKUP(Sindaci[[#This Row],[COMUNE]],ITALIA[COMUNE],ITALIA[Area geografica],"missing data")</f>
        <v>NORD</v>
      </c>
      <c r="N3829" t="str" cm="1">
        <f t="array" ref="N3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830" spans="1:14" x14ac:dyDescent="0.25">
      <c r="A3830" t="s">
        <v>5096</v>
      </c>
      <c r="B3830" t="s">
        <v>5094</v>
      </c>
      <c r="C3830" t="s">
        <v>166</v>
      </c>
      <c r="D3830" t="s">
        <v>10</v>
      </c>
      <c r="E3830" s="1">
        <v>24682</v>
      </c>
      <c r="F3830">
        <f>YEAR(Sindaci[[#This Row],[data_nascita]])</f>
        <v>1967</v>
      </c>
      <c r="G3830" t="s">
        <v>39468</v>
      </c>
      <c r="H3830" t="s">
        <v>54</v>
      </c>
      <c r="J3830" t="s">
        <v>10</v>
      </c>
      <c r="K3830" t="s">
        <v>54</v>
      </c>
      <c r="M3830" t="str">
        <f>_xlfn.XLOOKUP(Sindaci[[#This Row],[COMUNE]],ITALIA[COMUNE],ITALIA[Area geografica],"missing data")</f>
        <v>NORD</v>
      </c>
      <c r="N3830" t="str" cm="1">
        <f t="array" ref="N3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31" spans="1:14" x14ac:dyDescent="0.25">
      <c r="A3831" t="s">
        <v>5097</v>
      </c>
      <c r="B3831" t="s">
        <v>5098</v>
      </c>
      <c r="C3831" t="s">
        <v>162</v>
      </c>
      <c r="D3831" t="s">
        <v>7</v>
      </c>
      <c r="E3831" s="1">
        <v>22289</v>
      </c>
      <c r="F3831">
        <f>YEAR(Sindaci[[#This Row],[data_nascita]])</f>
        <v>1961</v>
      </c>
      <c r="G3831" t="s">
        <v>39708</v>
      </c>
      <c r="H3831" t="s">
        <v>25</v>
      </c>
      <c r="I3831" t="s">
        <v>7</v>
      </c>
      <c r="L3831" t="s">
        <v>25</v>
      </c>
      <c r="M3831" t="str">
        <f>_xlfn.XLOOKUP(Sindaci[[#This Row],[COMUNE]],ITALIA[COMUNE],ITALIA[Area geografica],"missing data")</f>
        <v>NORD</v>
      </c>
      <c r="N3831" t="str" cm="1">
        <f t="array" ref="N3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32" spans="1:14" x14ac:dyDescent="0.25">
      <c r="A3832" t="s">
        <v>5099</v>
      </c>
      <c r="B3832" t="s">
        <v>5098</v>
      </c>
      <c r="C3832" t="s">
        <v>166</v>
      </c>
      <c r="D3832" t="s">
        <v>7</v>
      </c>
      <c r="E3832" s="1">
        <v>20178</v>
      </c>
      <c r="F3832">
        <f>YEAR(Sindaci[[#This Row],[data_nascita]])</f>
        <v>1955</v>
      </c>
      <c r="G3832" t="s">
        <v>40046</v>
      </c>
      <c r="H3832" t="s">
        <v>25</v>
      </c>
      <c r="I3832" t="s">
        <v>7</v>
      </c>
      <c r="L3832" t="s">
        <v>25</v>
      </c>
      <c r="M3832" t="str">
        <f>_xlfn.XLOOKUP(Sindaci[[#This Row],[COMUNE]],ITALIA[COMUNE],ITALIA[Area geografica],"missing data")</f>
        <v>NORD</v>
      </c>
      <c r="N3832" t="str" cm="1">
        <f t="array" ref="N3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33" spans="1:14" x14ac:dyDescent="0.25">
      <c r="A3833" t="s">
        <v>5100</v>
      </c>
      <c r="B3833" t="s">
        <v>5098</v>
      </c>
      <c r="C3833" t="s">
        <v>166</v>
      </c>
      <c r="D3833" t="s">
        <v>7</v>
      </c>
      <c r="E3833" s="1">
        <v>22068</v>
      </c>
      <c r="F3833">
        <f>YEAR(Sindaci[[#This Row],[data_nascita]])</f>
        <v>1960</v>
      </c>
      <c r="G3833" t="s">
        <v>39662</v>
      </c>
      <c r="H3833" t="s">
        <v>25</v>
      </c>
      <c r="I3833" t="s">
        <v>7</v>
      </c>
      <c r="L3833" t="s">
        <v>25</v>
      </c>
      <c r="M3833" t="str">
        <f>_xlfn.XLOOKUP(Sindaci[[#This Row],[COMUNE]],ITALIA[COMUNE],ITALIA[Area geografica],"missing data")</f>
        <v>NORD</v>
      </c>
      <c r="N3833" t="str" cm="1">
        <f t="array" ref="N3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34" spans="1:14" x14ac:dyDescent="0.25">
      <c r="A3834" t="s">
        <v>5101</v>
      </c>
      <c r="B3834" t="s">
        <v>5102</v>
      </c>
      <c r="C3834" t="s">
        <v>162</v>
      </c>
      <c r="D3834" t="s">
        <v>7</v>
      </c>
      <c r="E3834" s="1">
        <v>29385</v>
      </c>
      <c r="F3834">
        <f>YEAR(Sindaci[[#This Row],[data_nascita]])</f>
        <v>1980</v>
      </c>
      <c r="G3834" t="s">
        <v>39708</v>
      </c>
      <c r="H3834" t="s">
        <v>25</v>
      </c>
      <c r="I3834" t="s">
        <v>7</v>
      </c>
      <c r="L3834" t="s">
        <v>25</v>
      </c>
      <c r="M3834" t="str">
        <f>_xlfn.XLOOKUP(Sindaci[[#This Row],[COMUNE]],ITALIA[COMUNE],ITALIA[Area geografica],"missing data")</f>
        <v>NORD</v>
      </c>
      <c r="N3834" t="str" cm="1">
        <f t="array" ref="N3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835" spans="1:14" x14ac:dyDescent="0.25">
      <c r="A3835" t="s">
        <v>5103</v>
      </c>
      <c r="B3835" t="s">
        <v>5102</v>
      </c>
      <c r="C3835" t="s">
        <v>166</v>
      </c>
      <c r="D3835" t="s">
        <v>7</v>
      </c>
      <c r="E3835" s="1">
        <v>35355</v>
      </c>
      <c r="F3835">
        <f>YEAR(Sindaci[[#This Row],[data_nascita]])</f>
        <v>1996</v>
      </c>
      <c r="G3835" t="s">
        <v>39648</v>
      </c>
      <c r="H3835" t="s">
        <v>25</v>
      </c>
      <c r="I3835" t="s">
        <v>7</v>
      </c>
      <c r="L3835" t="s">
        <v>25</v>
      </c>
      <c r="M3835" t="str">
        <f>_xlfn.XLOOKUP(Sindaci[[#This Row],[COMUNE]],ITALIA[COMUNE],ITALIA[Area geografica],"missing data")</f>
        <v>NORD</v>
      </c>
      <c r="N3835" t="str" cm="1">
        <f t="array" ref="N3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836" spans="1:14" x14ac:dyDescent="0.25">
      <c r="A3836" t="s">
        <v>5104</v>
      </c>
      <c r="B3836" t="s">
        <v>5102</v>
      </c>
      <c r="C3836" t="s">
        <v>166</v>
      </c>
      <c r="D3836" t="s">
        <v>7</v>
      </c>
      <c r="E3836" s="1">
        <v>24768</v>
      </c>
      <c r="F3836">
        <f>YEAR(Sindaci[[#This Row],[data_nascita]])</f>
        <v>1967</v>
      </c>
      <c r="G3836" t="s">
        <v>39662</v>
      </c>
      <c r="H3836" t="s">
        <v>25</v>
      </c>
      <c r="I3836" t="s">
        <v>7</v>
      </c>
      <c r="L3836" t="s">
        <v>25</v>
      </c>
      <c r="M3836" t="str">
        <f>_xlfn.XLOOKUP(Sindaci[[#This Row],[COMUNE]],ITALIA[COMUNE],ITALIA[Area geografica],"missing data")</f>
        <v>NORD</v>
      </c>
      <c r="N3836" t="str" cm="1">
        <f t="array" ref="N3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37" spans="1:14" x14ac:dyDescent="0.25">
      <c r="A3837" t="s">
        <v>5105</v>
      </c>
      <c r="B3837" t="s">
        <v>5106</v>
      </c>
      <c r="C3837" t="s">
        <v>162</v>
      </c>
      <c r="D3837" t="s">
        <v>7</v>
      </c>
      <c r="E3837" s="1">
        <v>15112</v>
      </c>
      <c r="F3837">
        <f>YEAR(Sindaci[[#This Row],[data_nascita]])</f>
        <v>1941</v>
      </c>
      <c r="G3837" t="s">
        <v>40047</v>
      </c>
      <c r="H3837" t="s">
        <v>25</v>
      </c>
      <c r="I3837" t="s">
        <v>7</v>
      </c>
      <c r="L3837" t="s">
        <v>25</v>
      </c>
      <c r="M3837" t="str">
        <f>_xlfn.XLOOKUP(Sindaci[[#This Row],[COMUNE]],ITALIA[COMUNE],ITALIA[Area geografica],"missing data")</f>
        <v>NORD</v>
      </c>
      <c r="N3837" t="str" cm="1">
        <f t="array" ref="N3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838" spans="1:14" x14ac:dyDescent="0.25">
      <c r="A3838" t="s">
        <v>5107</v>
      </c>
      <c r="B3838" t="s">
        <v>5106</v>
      </c>
      <c r="C3838" t="s">
        <v>164</v>
      </c>
      <c r="D3838" t="s">
        <v>7</v>
      </c>
      <c r="E3838" s="1">
        <v>29924</v>
      </c>
      <c r="F3838">
        <f>YEAR(Sindaci[[#This Row],[data_nascita]])</f>
        <v>1981</v>
      </c>
      <c r="G3838" t="s">
        <v>39478</v>
      </c>
      <c r="H3838" t="s">
        <v>25</v>
      </c>
      <c r="I3838" t="s">
        <v>7</v>
      </c>
      <c r="L3838" t="s">
        <v>25</v>
      </c>
      <c r="M3838" t="str">
        <f>_xlfn.XLOOKUP(Sindaci[[#This Row],[COMUNE]],ITALIA[COMUNE],ITALIA[Area geografica],"missing data")</f>
        <v>NORD</v>
      </c>
      <c r="N3838" t="str" cm="1">
        <f t="array" ref="N3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839" spans="1:14" x14ac:dyDescent="0.25">
      <c r="A3839" t="s">
        <v>5108</v>
      </c>
      <c r="B3839" t="s">
        <v>5106</v>
      </c>
      <c r="C3839" t="s">
        <v>166</v>
      </c>
      <c r="D3839" t="s">
        <v>7</v>
      </c>
      <c r="E3839" s="1">
        <v>19805</v>
      </c>
      <c r="F3839">
        <f>YEAR(Sindaci[[#This Row],[data_nascita]])</f>
        <v>1954</v>
      </c>
      <c r="G3839" t="s">
        <v>39478</v>
      </c>
      <c r="H3839" t="s">
        <v>25</v>
      </c>
      <c r="I3839" t="s">
        <v>7</v>
      </c>
      <c r="L3839" t="s">
        <v>25</v>
      </c>
      <c r="M3839" t="str">
        <f>_xlfn.XLOOKUP(Sindaci[[#This Row],[COMUNE]],ITALIA[COMUNE],ITALIA[Area geografica],"missing data")</f>
        <v>NORD</v>
      </c>
      <c r="N3839" t="str" cm="1">
        <f t="array" ref="N3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40" spans="1:14" x14ac:dyDescent="0.25">
      <c r="A3840" t="s">
        <v>5109</v>
      </c>
      <c r="B3840" t="s">
        <v>5110</v>
      </c>
      <c r="C3840" t="s">
        <v>162</v>
      </c>
      <c r="D3840" t="s">
        <v>7</v>
      </c>
      <c r="E3840" s="1">
        <v>19427</v>
      </c>
      <c r="F3840">
        <f>YEAR(Sindaci[[#This Row],[data_nascita]])</f>
        <v>1953</v>
      </c>
      <c r="G3840" t="s">
        <v>39648</v>
      </c>
      <c r="H3840" t="s">
        <v>25</v>
      </c>
      <c r="I3840" t="s">
        <v>7</v>
      </c>
      <c r="L3840" t="s">
        <v>25</v>
      </c>
      <c r="M3840" t="str">
        <f>_xlfn.XLOOKUP(Sindaci[[#This Row],[COMUNE]],ITALIA[COMUNE],ITALIA[Area geografica],"missing data")</f>
        <v>NORD</v>
      </c>
      <c r="N3840" t="str" cm="1">
        <f t="array" ref="N3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41" spans="1:14" x14ac:dyDescent="0.25">
      <c r="A3841" t="s">
        <v>5111</v>
      </c>
      <c r="B3841" t="s">
        <v>5110</v>
      </c>
      <c r="C3841" t="s">
        <v>164</v>
      </c>
      <c r="D3841" t="s">
        <v>10</v>
      </c>
      <c r="E3841" s="1">
        <v>22349</v>
      </c>
      <c r="F3841">
        <f>YEAR(Sindaci[[#This Row],[data_nascita]])</f>
        <v>1961</v>
      </c>
      <c r="G3841" t="s">
        <v>39662</v>
      </c>
      <c r="H3841" t="s">
        <v>25</v>
      </c>
      <c r="J3841" t="s">
        <v>10</v>
      </c>
      <c r="L3841" t="s">
        <v>25</v>
      </c>
      <c r="M3841" t="str">
        <f>_xlfn.XLOOKUP(Sindaci[[#This Row],[COMUNE]],ITALIA[COMUNE],ITALIA[Area geografica],"missing data")</f>
        <v>NORD</v>
      </c>
      <c r="N3841" t="str" cm="1">
        <f t="array" ref="N3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42" spans="1:14" x14ac:dyDescent="0.25">
      <c r="A3842" t="s">
        <v>5112</v>
      </c>
      <c r="B3842" t="s">
        <v>5110</v>
      </c>
      <c r="C3842" t="s">
        <v>166</v>
      </c>
      <c r="D3842" t="s">
        <v>7</v>
      </c>
      <c r="E3842" s="1">
        <v>19873</v>
      </c>
      <c r="F3842">
        <f>YEAR(Sindaci[[#This Row],[data_nascita]])</f>
        <v>1954</v>
      </c>
      <c r="G3842" t="s">
        <v>39666</v>
      </c>
      <c r="H3842" t="s">
        <v>25</v>
      </c>
      <c r="I3842" t="s">
        <v>7</v>
      </c>
      <c r="L3842" t="s">
        <v>25</v>
      </c>
      <c r="M3842" t="str">
        <f>_xlfn.XLOOKUP(Sindaci[[#This Row],[COMUNE]],ITALIA[COMUNE],ITALIA[Area geografica],"missing data")</f>
        <v>NORD</v>
      </c>
      <c r="N3842" t="str" cm="1">
        <f t="array" ref="N3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43" spans="1:14" x14ac:dyDescent="0.25">
      <c r="A3843" t="s">
        <v>5113</v>
      </c>
      <c r="B3843" t="s">
        <v>5114</v>
      </c>
      <c r="C3843" t="s">
        <v>162</v>
      </c>
      <c r="D3843" t="s">
        <v>7</v>
      </c>
      <c r="E3843" s="1">
        <v>27814</v>
      </c>
      <c r="F3843">
        <f>YEAR(Sindaci[[#This Row],[data_nascita]])</f>
        <v>1976</v>
      </c>
      <c r="G3843" t="s">
        <v>39478</v>
      </c>
      <c r="H3843" t="s">
        <v>25</v>
      </c>
      <c r="I3843" t="s">
        <v>7</v>
      </c>
      <c r="L3843" t="s">
        <v>25</v>
      </c>
      <c r="M3843" t="str">
        <f>_xlfn.XLOOKUP(Sindaci[[#This Row],[COMUNE]],ITALIA[COMUNE],ITALIA[Area geografica],"missing data")</f>
        <v>NORD</v>
      </c>
      <c r="N3843" t="str" cm="1">
        <f t="array" ref="N3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844" spans="1:14" x14ac:dyDescent="0.25">
      <c r="A3844" t="s">
        <v>5115</v>
      </c>
      <c r="B3844" t="s">
        <v>5114</v>
      </c>
      <c r="C3844" t="s">
        <v>164</v>
      </c>
      <c r="D3844" t="s">
        <v>7</v>
      </c>
      <c r="E3844" s="1">
        <v>23278</v>
      </c>
      <c r="F3844">
        <f>YEAR(Sindaci[[#This Row],[data_nascita]])</f>
        <v>1963</v>
      </c>
      <c r="G3844" t="s">
        <v>39478</v>
      </c>
      <c r="H3844" t="s">
        <v>25</v>
      </c>
      <c r="I3844" t="s">
        <v>7</v>
      </c>
      <c r="L3844" t="s">
        <v>25</v>
      </c>
      <c r="M3844" t="str">
        <f>_xlfn.XLOOKUP(Sindaci[[#This Row],[COMUNE]],ITALIA[COMUNE],ITALIA[Area geografica],"missing data")</f>
        <v>NORD</v>
      </c>
      <c r="N3844" t="str" cm="1">
        <f t="array" ref="N3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45" spans="1:14" x14ac:dyDescent="0.25">
      <c r="A3845" t="s">
        <v>5116</v>
      </c>
      <c r="B3845" t="s">
        <v>5114</v>
      </c>
      <c r="C3845" t="s">
        <v>166</v>
      </c>
      <c r="D3845" t="s">
        <v>7</v>
      </c>
      <c r="E3845" s="1">
        <v>22730</v>
      </c>
      <c r="F3845">
        <f>YEAR(Sindaci[[#This Row],[data_nascita]])</f>
        <v>1962</v>
      </c>
      <c r="G3845" t="s">
        <v>39478</v>
      </c>
      <c r="H3845" t="s">
        <v>25</v>
      </c>
      <c r="I3845" t="s">
        <v>7</v>
      </c>
      <c r="L3845" t="s">
        <v>25</v>
      </c>
      <c r="M3845" t="str">
        <f>_xlfn.XLOOKUP(Sindaci[[#This Row],[COMUNE]],ITALIA[COMUNE],ITALIA[Area geografica],"missing data")</f>
        <v>NORD</v>
      </c>
      <c r="N3845" t="str" cm="1">
        <f t="array" ref="N3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46" spans="1:14" x14ac:dyDescent="0.25">
      <c r="A3846" t="s">
        <v>5117</v>
      </c>
      <c r="B3846" t="s">
        <v>5118</v>
      </c>
      <c r="C3846" t="s">
        <v>162</v>
      </c>
      <c r="D3846" t="s">
        <v>10</v>
      </c>
      <c r="E3846" s="1">
        <v>24699</v>
      </c>
      <c r="F3846">
        <f>YEAR(Sindaci[[#This Row],[data_nascita]])</f>
        <v>1967</v>
      </c>
      <c r="G3846" t="s">
        <v>40048</v>
      </c>
      <c r="H3846" t="s">
        <v>60</v>
      </c>
      <c r="J3846" t="s">
        <v>10</v>
      </c>
      <c r="L3846" t="s">
        <v>60</v>
      </c>
      <c r="M3846" t="str">
        <f>_xlfn.XLOOKUP(Sindaci[[#This Row],[COMUNE]],ITALIA[COMUNE],ITALIA[Area geografica],"missing data")</f>
        <v>NORD</v>
      </c>
      <c r="N3846" t="str" cm="1">
        <f t="array" ref="N3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47" spans="1:14" x14ac:dyDescent="0.25">
      <c r="A3847" t="s">
        <v>5119</v>
      </c>
      <c r="B3847" t="s">
        <v>5118</v>
      </c>
      <c r="C3847" t="s">
        <v>166</v>
      </c>
      <c r="D3847" t="s">
        <v>7</v>
      </c>
      <c r="E3847" s="1">
        <v>21139</v>
      </c>
      <c r="F3847">
        <f>YEAR(Sindaci[[#This Row],[data_nascita]])</f>
        <v>1957</v>
      </c>
      <c r="G3847" t="s">
        <v>40042</v>
      </c>
      <c r="H3847" t="s">
        <v>25</v>
      </c>
      <c r="I3847" t="s">
        <v>7</v>
      </c>
      <c r="L3847" t="s">
        <v>25</v>
      </c>
      <c r="M3847" t="str">
        <f>_xlfn.XLOOKUP(Sindaci[[#This Row],[COMUNE]],ITALIA[COMUNE],ITALIA[Area geografica],"missing data")</f>
        <v>NORD</v>
      </c>
      <c r="N3847" t="str" cm="1">
        <f t="array" ref="N3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48" spans="1:14" x14ac:dyDescent="0.25">
      <c r="A3848" t="s">
        <v>5120</v>
      </c>
      <c r="B3848" t="s">
        <v>5118</v>
      </c>
      <c r="C3848" t="s">
        <v>166</v>
      </c>
      <c r="D3848" t="s">
        <v>7</v>
      </c>
      <c r="E3848" s="1">
        <v>22994</v>
      </c>
      <c r="F3848">
        <f>YEAR(Sindaci[[#This Row],[data_nascita]])</f>
        <v>1962</v>
      </c>
      <c r="G3848" t="s">
        <v>39478</v>
      </c>
      <c r="H3848" t="s">
        <v>25</v>
      </c>
      <c r="I3848" t="s">
        <v>7</v>
      </c>
      <c r="L3848" t="s">
        <v>25</v>
      </c>
      <c r="M3848" t="str">
        <f>_xlfn.XLOOKUP(Sindaci[[#This Row],[COMUNE]],ITALIA[COMUNE],ITALIA[Area geografica],"missing data")</f>
        <v>NORD</v>
      </c>
      <c r="N3848" t="str" cm="1">
        <f t="array" ref="N3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49" spans="1:14" x14ac:dyDescent="0.25">
      <c r="A3849" t="s">
        <v>5121</v>
      </c>
      <c r="B3849" t="s">
        <v>5122</v>
      </c>
      <c r="C3849" t="s">
        <v>162</v>
      </c>
      <c r="D3849" t="s">
        <v>7</v>
      </c>
      <c r="E3849" s="1">
        <v>18063</v>
      </c>
      <c r="F3849">
        <f>YEAR(Sindaci[[#This Row],[data_nascita]])</f>
        <v>1949</v>
      </c>
      <c r="G3849" t="s">
        <v>40049</v>
      </c>
      <c r="H3849" t="s">
        <v>25</v>
      </c>
      <c r="I3849" t="s">
        <v>7</v>
      </c>
      <c r="L3849" t="s">
        <v>25</v>
      </c>
      <c r="M3849" t="str">
        <f>_xlfn.XLOOKUP(Sindaci[[#This Row],[COMUNE]],ITALIA[COMUNE],ITALIA[Area geografica],"missing data")</f>
        <v>NORD</v>
      </c>
      <c r="N3849" t="str" cm="1">
        <f t="array" ref="N3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850" spans="1:14" x14ac:dyDescent="0.25">
      <c r="A3850" t="s">
        <v>5123</v>
      </c>
      <c r="B3850" t="s">
        <v>5122</v>
      </c>
      <c r="C3850" t="s">
        <v>166</v>
      </c>
      <c r="D3850" t="s">
        <v>7</v>
      </c>
      <c r="E3850" s="1">
        <v>29639</v>
      </c>
      <c r="F3850">
        <f>YEAR(Sindaci[[#This Row],[data_nascita]])</f>
        <v>1981</v>
      </c>
      <c r="G3850" t="s">
        <v>39299</v>
      </c>
      <c r="H3850" t="s">
        <v>25</v>
      </c>
      <c r="I3850" t="s">
        <v>7</v>
      </c>
      <c r="L3850" t="s">
        <v>25</v>
      </c>
      <c r="M3850" t="str">
        <f>_xlfn.XLOOKUP(Sindaci[[#This Row],[COMUNE]],ITALIA[COMUNE],ITALIA[Area geografica],"missing data")</f>
        <v>NORD</v>
      </c>
      <c r="N3850" t="str" cm="1">
        <f t="array" ref="N3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851" spans="1:14" x14ac:dyDescent="0.25">
      <c r="A3851" t="s">
        <v>5124</v>
      </c>
      <c r="B3851" t="s">
        <v>5122</v>
      </c>
      <c r="C3851" t="s">
        <v>166</v>
      </c>
      <c r="D3851" t="s">
        <v>7</v>
      </c>
      <c r="E3851" s="1">
        <v>19681</v>
      </c>
      <c r="F3851">
        <f>YEAR(Sindaci[[#This Row],[data_nascita]])</f>
        <v>1953</v>
      </c>
      <c r="G3851" t="s">
        <v>39708</v>
      </c>
      <c r="H3851" t="s">
        <v>25</v>
      </c>
      <c r="I3851" t="s">
        <v>7</v>
      </c>
      <c r="L3851" t="s">
        <v>25</v>
      </c>
      <c r="M3851" t="str">
        <f>_xlfn.XLOOKUP(Sindaci[[#This Row],[COMUNE]],ITALIA[COMUNE],ITALIA[Area geografica],"missing data")</f>
        <v>NORD</v>
      </c>
      <c r="N3851" t="str" cm="1">
        <f t="array" ref="N3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52" spans="1:14" x14ac:dyDescent="0.25">
      <c r="A3852" t="s">
        <v>5125</v>
      </c>
      <c r="B3852" t="s">
        <v>5126</v>
      </c>
      <c r="C3852" t="s">
        <v>162</v>
      </c>
      <c r="D3852" t="s">
        <v>7</v>
      </c>
      <c r="E3852" s="1">
        <v>24847</v>
      </c>
      <c r="F3852">
        <f>YEAR(Sindaci[[#This Row],[data_nascita]])</f>
        <v>1968</v>
      </c>
      <c r="G3852" t="s">
        <v>39708</v>
      </c>
      <c r="H3852" t="s">
        <v>25</v>
      </c>
      <c r="I3852" t="s">
        <v>7</v>
      </c>
      <c r="L3852" t="s">
        <v>25</v>
      </c>
      <c r="M3852" t="str">
        <f>_xlfn.XLOOKUP(Sindaci[[#This Row],[COMUNE]],ITALIA[COMUNE],ITALIA[Area geografica],"missing data")</f>
        <v>NORD</v>
      </c>
      <c r="N3852" t="str" cm="1">
        <f t="array" ref="N3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53" spans="1:14" x14ac:dyDescent="0.25">
      <c r="A3853" t="s">
        <v>5127</v>
      </c>
      <c r="B3853" t="s">
        <v>5126</v>
      </c>
      <c r="C3853" t="s">
        <v>164</v>
      </c>
      <c r="D3853" t="s">
        <v>7</v>
      </c>
      <c r="E3853" s="1">
        <v>22854</v>
      </c>
      <c r="F3853">
        <f>YEAR(Sindaci[[#This Row],[data_nascita]])</f>
        <v>1962</v>
      </c>
      <c r="G3853" t="s">
        <v>39662</v>
      </c>
      <c r="H3853" t="s">
        <v>25</v>
      </c>
      <c r="I3853" t="s">
        <v>7</v>
      </c>
      <c r="L3853" t="s">
        <v>25</v>
      </c>
      <c r="M3853" t="str">
        <f>_xlfn.XLOOKUP(Sindaci[[#This Row],[COMUNE]],ITALIA[COMUNE],ITALIA[Area geografica],"missing data")</f>
        <v>NORD</v>
      </c>
      <c r="N3853" t="str" cm="1">
        <f t="array" ref="N3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54" spans="1:14" x14ac:dyDescent="0.25">
      <c r="A3854" t="s">
        <v>5128</v>
      </c>
      <c r="B3854" t="s">
        <v>5129</v>
      </c>
      <c r="C3854" t="s">
        <v>162</v>
      </c>
      <c r="D3854" t="s">
        <v>10</v>
      </c>
      <c r="E3854" s="1">
        <v>27806</v>
      </c>
      <c r="F3854">
        <f>YEAR(Sindaci[[#This Row],[data_nascita]])</f>
        <v>1976</v>
      </c>
      <c r="G3854" t="s">
        <v>39662</v>
      </c>
      <c r="H3854" t="s">
        <v>25</v>
      </c>
      <c r="J3854" t="s">
        <v>10</v>
      </c>
      <c r="L3854" t="s">
        <v>25</v>
      </c>
      <c r="M3854" t="str">
        <f>_xlfn.XLOOKUP(Sindaci[[#This Row],[COMUNE]],ITALIA[COMUNE],ITALIA[Area geografica],"missing data")</f>
        <v>NORD</v>
      </c>
      <c r="N3854" t="str" cm="1">
        <f t="array" ref="N3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855" spans="1:14" x14ac:dyDescent="0.25">
      <c r="A3855" t="s">
        <v>5130</v>
      </c>
      <c r="B3855" t="s">
        <v>5129</v>
      </c>
      <c r="C3855" t="s">
        <v>166</v>
      </c>
      <c r="D3855" t="s">
        <v>7</v>
      </c>
      <c r="E3855" s="1">
        <v>23057</v>
      </c>
      <c r="F3855">
        <f>YEAR(Sindaci[[#This Row],[data_nascita]])</f>
        <v>1963</v>
      </c>
      <c r="G3855" t="s">
        <v>39708</v>
      </c>
      <c r="H3855" t="s">
        <v>25</v>
      </c>
      <c r="I3855" t="s">
        <v>7</v>
      </c>
      <c r="L3855" t="s">
        <v>25</v>
      </c>
      <c r="M3855" t="str">
        <f>_xlfn.XLOOKUP(Sindaci[[#This Row],[COMUNE]],ITALIA[COMUNE],ITALIA[Area geografica],"missing data")</f>
        <v>NORD</v>
      </c>
      <c r="N3855" t="str" cm="1">
        <f t="array" ref="N3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56" spans="1:14" x14ac:dyDescent="0.25">
      <c r="A3856" t="s">
        <v>5131</v>
      </c>
      <c r="B3856" t="s">
        <v>5129</v>
      </c>
      <c r="C3856" t="s">
        <v>166</v>
      </c>
      <c r="D3856" t="s">
        <v>7</v>
      </c>
      <c r="E3856" s="1">
        <v>21103</v>
      </c>
      <c r="F3856">
        <f>YEAR(Sindaci[[#This Row],[data_nascita]])</f>
        <v>1957</v>
      </c>
      <c r="G3856" t="s">
        <v>39708</v>
      </c>
      <c r="H3856" t="s">
        <v>25</v>
      </c>
      <c r="I3856" t="s">
        <v>7</v>
      </c>
      <c r="L3856" t="s">
        <v>25</v>
      </c>
      <c r="M3856" t="str">
        <f>_xlfn.XLOOKUP(Sindaci[[#This Row],[COMUNE]],ITALIA[COMUNE],ITALIA[Area geografica],"missing data")</f>
        <v>NORD</v>
      </c>
      <c r="N3856" t="str" cm="1">
        <f t="array" ref="N3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57" spans="1:14" x14ac:dyDescent="0.25">
      <c r="A3857" t="s">
        <v>5132</v>
      </c>
      <c r="B3857" t="s">
        <v>5133</v>
      </c>
      <c r="C3857" t="s">
        <v>162</v>
      </c>
      <c r="D3857" t="s">
        <v>7</v>
      </c>
      <c r="E3857" s="1">
        <v>21531</v>
      </c>
      <c r="F3857">
        <f>YEAR(Sindaci[[#This Row],[data_nascita]])</f>
        <v>1958</v>
      </c>
      <c r="G3857" t="s">
        <v>39478</v>
      </c>
      <c r="H3857" t="s">
        <v>25</v>
      </c>
      <c r="I3857" t="s">
        <v>7</v>
      </c>
      <c r="L3857" t="s">
        <v>25</v>
      </c>
      <c r="M3857" t="str">
        <f>_xlfn.XLOOKUP(Sindaci[[#This Row],[COMUNE]],ITALIA[COMUNE],ITALIA[Area geografica],"missing data")</f>
        <v>NORD</v>
      </c>
      <c r="N3857" t="str" cm="1">
        <f t="array" ref="N3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58" spans="1:14" x14ac:dyDescent="0.25">
      <c r="A3858" t="s">
        <v>5134</v>
      </c>
      <c r="B3858" t="s">
        <v>5133</v>
      </c>
      <c r="C3858" t="s">
        <v>166</v>
      </c>
      <c r="D3858" t="s">
        <v>7</v>
      </c>
      <c r="E3858" s="1">
        <v>21355</v>
      </c>
      <c r="F3858">
        <f>YEAR(Sindaci[[#This Row],[data_nascita]])</f>
        <v>1958</v>
      </c>
      <c r="G3858" t="s">
        <v>39478</v>
      </c>
      <c r="H3858" t="s">
        <v>25</v>
      </c>
      <c r="I3858" t="s">
        <v>7</v>
      </c>
      <c r="L3858" t="s">
        <v>25</v>
      </c>
      <c r="M3858" t="str">
        <f>_xlfn.XLOOKUP(Sindaci[[#This Row],[COMUNE]],ITALIA[COMUNE],ITALIA[Area geografica],"missing data")</f>
        <v>NORD</v>
      </c>
      <c r="N3858" t="str" cm="1">
        <f t="array" ref="N3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59" spans="1:14" x14ac:dyDescent="0.25">
      <c r="A3859" t="s">
        <v>5135</v>
      </c>
      <c r="B3859" t="s">
        <v>5133</v>
      </c>
      <c r="C3859" t="s">
        <v>166</v>
      </c>
      <c r="D3859" t="s">
        <v>7</v>
      </c>
      <c r="E3859" s="1">
        <v>18140</v>
      </c>
      <c r="F3859">
        <f>YEAR(Sindaci[[#This Row],[data_nascita]])</f>
        <v>1949</v>
      </c>
      <c r="G3859" t="s">
        <v>40050</v>
      </c>
      <c r="H3859" t="s">
        <v>25</v>
      </c>
      <c r="I3859" t="s">
        <v>7</v>
      </c>
      <c r="L3859" t="s">
        <v>25</v>
      </c>
      <c r="M3859" t="str">
        <f>_xlfn.XLOOKUP(Sindaci[[#This Row],[COMUNE]],ITALIA[COMUNE],ITALIA[Area geografica],"missing data")</f>
        <v>NORD</v>
      </c>
      <c r="N3859" t="str" cm="1">
        <f t="array" ref="N3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860" spans="1:14" x14ac:dyDescent="0.25">
      <c r="A3860" t="s">
        <v>5136</v>
      </c>
      <c r="B3860" t="s">
        <v>5137</v>
      </c>
      <c r="C3860" t="s">
        <v>162</v>
      </c>
      <c r="D3860" t="s">
        <v>7</v>
      </c>
      <c r="E3860" s="1">
        <v>23535</v>
      </c>
      <c r="F3860">
        <f>YEAR(Sindaci[[#This Row],[data_nascita]])</f>
        <v>1964</v>
      </c>
      <c r="G3860" t="s">
        <v>39478</v>
      </c>
      <c r="H3860" t="s">
        <v>25</v>
      </c>
      <c r="I3860" t="s">
        <v>7</v>
      </c>
      <c r="L3860" t="s">
        <v>25</v>
      </c>
      <c r="M3860" t="str">
        <f>_xlfn.XLOOKUP(Sindaci[[#This Row],[COMUNE]],ITALIA[COMUNE],ITALIA[Area geografica],"missing data")</f>
        <v>NORD</v>
      </c>
      <c r="N3860" t="str" cm="1">
        <f t="array" ref="N3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61" spans="1:14" x14ac:dyDescent="0.25">
      <c r="A3861" t="s">
        <v>5138</v>
      </c>
      <c r="B3861" t="s">
        <v>5137</v>
      </c>
      <c r="C3861" t="s">
        <v>166</v>
      </c>
      <c r="D3861" t="s">
        <v>7</v>
      </c>
      <c r="E3861" s="1">
        <v>17122</v>
      </c>
      <c r="F3861">
        <f>YEAR(Sindaci[[#This Row],[data_nascita]])</f>
        <v>1946</v>
      </c>
      <c r="G3861" t="s">
        <v>40051</v>
      </c>
      <c r="H3861" t="s">
        <v>25</v>
      </c>
      <c r="I3861" t="s">
        <v>7</v>
      </c>
      <c r="L3861" t="s">
        <v>25</v>
      </c>
      <c r="M3861" t="str">
        <f>_xlfn.XLOOKUP(Sindaci[[#This Row],[COMUNE]],ITALIA[COMUNE],ITALIA[Area geografica],"missing data")</f>
        <v>NORD</v>
      </c>
      <c r="N3861" t="str" cm="1">
        <f t="array" ref="N3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862" spans="1:14" x14ac:dyDescent="0.25">
      <c r="A3862" t="s">
        <v>5139</v>
      </c>
      <c r="B3862" t="s">
        <v>5137</v>
      </c>
      <c r="C3862" t="s">
        <v>166</v>
      </c>
      <c r="D3862" t="s">
        <v>7</v>
      </c>
      <c r="E3862" s="1">
        <v>23830</v>
      </c>
      <c r="F3862">
        <f>YEAR(Sindaci[[#This Row],[data_nascita]])</f>
        <v>1965</v>
      </c>
      <c r="G3862" t="s">
        <v>39478</v>
      </c>
      <c r="H3862" t="s">
        <v>25</v>
      </c>
      <c r="I3862" t="s">
        <v>7</v>
      </c>
      <c r="L3862" t="s">
        <v>25</v>
      </c>
      <c r="M3862" t="str">
        <f>_xlfn.XLOOKUP(Sindaci[[#This Row],[COMUNE]],ITALIA[COMUNE],ITALIA[Area geografica],"missing data")</f>
        <v>NORD</v>
      </c>
      <c r="N3862" t="str" cm="1">
        <f t="array" ref="N3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63" spans="1:14" x14ac:dyDescent="0.25">
      <c r="A3863" t="s">
        <v>5140</v>
      </c>
      <c r="B3863" t="s">
        <v>5141</v>
      </c>
      <c r="C3863" t="s">
        <v>162</v>
      </c>
      <c r="D3863" t="s">
        <v>7</v>
      </c>
      <c r="E3863" s="1">
        <v>21761</v>
      </c>
      <c r="F3863">
        <f>YEAR(Sindaci[[#This Row],[data_nascita]])</f>
        <v>1959</v>
      </c>
      <c r="G3863" t="s">
        <v>39299</v>
      </c>
      <c r="H3863" t="s">
        <v>25</v>
      </c>
      <c r="I3863" t="s">
        <v>7</v>
      </c>
      <c r="L3863" t="s">
        <v>25</v>
      </c>
      <c r="M3863" t="str">
        <f>_xlfn.XLOOKUP(Sindaci[[#This Row],[COMUNE]],ITALIA[COMUNE],ITALIA[Area geografica],"missing data")</f>
        <v>NORD</v>
      </c>
      <c r="N3863" t="str" cm="1">
        <f t="array" ref="N3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64" spans="1:14" x14ac:dyDescent="0.25">
      <c r="A3864" t="s">
        <v>5142</v>
      </c>
      <c r="B3864" t="s">
        <v>5141</v>
      </c>
      <c r="C3864" t="s">
        <v>166</v>
      </c>
      <c r="D3864" t="s">
        <v>10</v>
      </c>
      <c r="E3864" s="1">
        <v>31294</v>
      </c>
      <c r="F3864">
        <f>YEAR(Sindaci[[#This Row],[data_nascita]])</f>
        <v>1985</v>
      </c>
      <c r="G3864" t="s">
        <v>39299</v>
      </c>
      <c r="H3864" t="s">
        <v>25</v>
      </c>
      <c r="J3864" t="s">
        <v>10</v>
      </c>
      <c r="L3864" t="s">
        <v>25</v>
      </c>
      <c r="M3864" t="str">
        <f>_xlfn.XLOOKUP(Sindaci[[#This Row],[COMUNE]],ITALIA[COMUNE],ITALIA[Area geografica],"missing data")</f>
        <v>NORD</v>
      </c>
      <c r="N3864" t="str" cm="1">
        <f t="array" ref="N3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865" spans="1:14" x14ac:dyDescent="0.25">
      <c r="A3865" t="s">
        <v>5143</v>
      </c>
      <c r="B3865" t="s">
        <v>5141</v>
      </c>
      <c r="C3865" t="s">
        <v>166</v>
      </c>
      <c r="D3865" t="s">
        <v>7</v>
      </c>
      <c r="E3865" s="1">
        <v>28410</v>
      </c>
      <c r="F3865">
        <f>YEAR(Sindaci[[#This Row],[data_nascita]])</f>
        <v>1977</v>
      </c>
      <c r="G3865" t="s">
        <v>39299</v>
      </c>
      <c r="H3865" t="s">
        <v>25</v>
      </c>
      <c r="I3865" t="s">
        <v>7</v>
      </c>
      <c r="L3865" t="s">
        <v>25</v>
      </c>
      <c r="M3865" t="str">
        <f>_xlfn.XLOOKUP(Sindaci[[#This Row],[COMUNE]],ITALIA[COMUNE],ITALIA[Area geografica],"missing data")</f>
        <v>NORD</v>
      </c>
      <c r="N3865" t="str" cm="1">
        <f t="array" ref="N3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866" spans="1:14" x14ac:dyDescent="0.25">
      <c r="A3866" t="s">
        <v>5144</v>
      </c>
      <c r="B3866" t="s">
        <v>5145</v>
      </c>
      <c r="C3866" t="s">
        <v>162</v>
      </c>
      <c r="D3866" t="s">
        <v>7</v>
      </c>
      <c r="E3866" s="1">
        <v>32514</v>
      </c>
      <c r="F3866">
        <f>YEAR(Sindaci[[#This Row],[data_nascita]])</f>
        <v>1989</v>
      </c>
      <c r="G3866" t="s">
        <v>39708</v>
      </c>
      <c r="H3866" t="s">
        <v>25</v>
      </c>
      <c r="I3866" t="s">
        <v>7</v>
      </c>
      <c r="L3866" t="s">
        <v>25</v>
      </c>
      <c r="M3866" t="str">
        <f>_xlfn.XLOOKUP(Sindaci[[#This Row],[COMUNE]],ITALIA[COMUNE],ITALIA[Area geografica],"missing data")</f>
        <v>NORD</v>
      </c>
      <c r="N3866" t="str" cm="1">
        <f t="array" ref="N3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867" spans="1:14" x14ac:dyDescent="0.25">
      <c r="A3867" t="s">
        <v>5146</v>
      </c>
      <c r="B3867" t="s">
        <v>5145</v>
      </c>
      <c r="C3867" t="s">
        <v>164</v>
      </c>
      <c r="D3867" t="s">
        <v>10</v>
      </c>
      <c r="E3867" s="1">
        <v>21551</v>
      </c>
      <c r="F3867">
        <f>YEAR(Sindaci[[#This Row],[data_nascita]])</f>
        <v>1959</v>
      </c>
      <c r="G3867" t="s">
        <v>39708</v>
      </c>
      <c r="H3867" t="s">
        <v>25</v>
      </c>
      <c r="J3867" t="s">
        <v>10</v>
      </c>
      <c r="L3867" t="s">
        <v>25</v>
      </c>
      <c r="M3867" t="str">
        <f>_xlfn.XLOOKUP(Sindaci[[#This Row],[COMUNE]],ITALIA[COMUNE],ITALIA[Area geografica],"missing data")</f>
        <v>NORD</v>
      </c>
      <c r="N3867" t="str" cm="1">
        <f t="array" ref="N3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68" spans="1:14" x14ac:dyDescent="0.25">
      <c r="A3868" t="s">
        <v>5147</v>
      </c>
      <c r="B3868" t="s">
        <v>5145</v>
      </c>
      <c r="C3868" t="s">
        <v>166</v>
      </c>
      <c r="D3868" t="s">
        <v>7</v>
      </c>
      <c r="E3868" s="1">
        <v>23609</v>
      </c>
      <c r="F3868">
        <f>YEAR(Sindaci[[#This Row],[data_nascita]])</f>
        <v>1964</v>
      </c>
      <c r="G3868" t="s">
        <v>39708</v>
      </c>
      <c r="H3868" t="s">
        <v>25</v>
      </c>
      <c r="I3868" t="s">
        <v>7</v>
      </c>
      <c r="L3868" t="s">
        <v>25</v>
      </c>
      <c r="M3868" t="str">
        <f>_xlfn.XLOOKUP(Sindaci[[#This Row],[COMUNE]],ITALIA[COMUNE],ITALIA[Area geografica],"missing data")</f>
        <v>NORD</v>
      </c>
      <c r="N3868" t="str" cm="1">
        <f t="array" ref="N3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69" spans="1:14" x14ac:dyDescent="0.25">
      <c r="A3869" t="s">
        <v>5148</v>
      </c>
      <c r="B3869" t="s">
        <v>5149</v>
      </c>
      <c r="C3869" t="s">
        <v>166</v>
      </c>
      <c r="D3869" t="s">
        <v>7</v>
      </c>
      <c r="E3869" s="1">
        <v>23993</v>
      </c>
      <c r="F3869">
        <f>YEAR(Sindaci[[#This Row],[data_nascita]])</f>
        <v>1965</v>
      </c>
      <c r="G3869" t="s">
        <v>39708</v>
      </c>
      <c r="H3869" t="s">
        <v>25</v>
      </c>
      <c r="I3869" t="s">
        <v>7</v>
      </c>
      <c r="L3869" t="s">
        <v>25</v>
      </c>
      <c r="M3869" t="str">
        <f>_xlfn.XLOOKUP(Sindaci[[#This Row],[COMUNE]],ITALIA[COMUNE],ITALIA[Area geografica],"missing data")</f>
        <v>NORD</v>
      </c>
      <c r="N3869" t="str" cm="1">
        <f t="array" ref="N3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70" spans="1:14" x14ac:dyDescent="0.25">
      <c r="A3870" t="s">
        <v>5150</v>
      </c>
      <c r="B3870" t="s">
        <v>5149</v>
      </c>
      <c r="C3870" t="s">
        <v>166</v>
      </c>
      <c r="D3870" t="s">
        <v>7</v>
      </c>
      <c r="E3870" s="1">
        <v>21123</v>
      </c>
      <c r="F3870">
        <f>YEAR(Sindaci[[#This Row],[data_nascita]])</f>
        <v>1957</v>
      </c>
      <c r="G3870" t="s">
        <v>40039</v>
      </c>
      <c r="H3870" t="s">
        <v>25</v>
      </c>
      <c r="I3870" t="s">
        <v>7</v>
      </c>
      <c r="L3870" t="s">
        <v>25</v>
      </c>
      <c r="M3870" t="str">
        <f>_xlfn.XLOOKUP(Sindaci[[#This Row],[COMUNE]],ITALIA[COMUNE],ITALIA[Area geografica],"missing data")</f>
        <v>NORD</v>
      </c>
      <c r="N3870" t="str" cm="1">
        <f t="array" ref="N3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71" spans="1:14" x14ac:dyDescent="0.25">
      <c r="A3871" t="s">
        <v>5151</v>
      </c>
      <c r="B3871" t="s">
        <v>5149</v>
      </c>
      <c r="C3871" t="s">
        <v>166</v>
      </c>
      <c r="D3871" t="s">
        <v>7</v>
      </c>
      <c r="E3871" s="1">
        <v>25366</v>
      </c>
      <c r="F3871">
        <f>YEAR(Sindaci[[#This Row],[data_nascita]])</f>
        <v>1969</v>
      </c>
      <c r="G3871" t="s">
        <v>39662</v>
      </c>
      <c r="H3871" t="s">
        <v>25</v>
      </c>
      <c r="I3871" t="s">
        <v>7</v>
      </c>
      <c r="L3871" t="s">
        <v>25</v>
      </c>
      <c r="M3871" t="str">
        <f>_xlfn.XLOOKUP(Sindaci[[#This Row],[COMUNE]],ITALIA[COMUNE],ITALIA[Area geografica],"missing data")</f>
        <v>NORD</v>
      </c>
      <c r="N3871" t="str" cm="1">
        <f t="array" ref="N3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72" spans="1:14" x14ac:dyDescent="0.25">
      <c r="A3872" t="s">
        <v>5152</v>
      </c>
      <c r="B3872" t="s">
        <v>5149</v>
      </c>
      <c r="C3872" t="s">
        <v>166</v>
      </c>
      <c r="D3872" t="s">
        <v>10</v>
      </c>
      <c r="E3872" s="1">
        <v>25351</v>
      </c>
      <c r="F3872">
        <f>YEAR(Sindaci[[#This Row],[data_nascita]])</f>
        <v>1969</v>
      </c>
      <c r="G3872" t="s">
        <v>39708</v>
      </c>
      <c r="H3872" t="s">
        <v>25</v>
      </c>
      <c r="J3872" t="s">
        <v>10</v>
      </c>
      <c r="L3872" t="s">
        <v>25</v>
      </c>
      <c r="M3872" t="str">
        <f>_xlfn.XLOOKUP(Sindaci[[#This Row],[COMUNE]],ITALIA[COMUNE],ITALIA[Area geografica],"missing data")</f>
        <v>NORD</v>
      </c>
      <c r="N3872" t="str" cm="1">
        <f t="array" ref="N3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73" spans="1:14" x14ac:dyDescent="0.25">
      <c r="A3873" t="s">
        <v>5153</v>
      </c>
      <c r="B3873" t="s">
        <v>5154</v>
      </c>
      <c r="C3873" t="s">
        <v>162</v>
      </c>
      <c r="D3873" t="s">
        <v>7</v>
      </c>
      <c r="E3873" s="1">
        <v>25078</v>
      </c>
      <c r="F3873">
        <f>YEAR(Sindaci[[#This Row],[data_nascita]])</f>
        <v>1968</v>
      </c>
      <c r="G3873" t="s">
        <v>40052</v>
      </c>
      <c r="H3873" t="s">
        <v>77</v>
      </c>
      <c r="I3873" t="s">
        <v>7</v>
      </c>
      <c r="L3873" t="s">
        <v>77</v>
      </c>
      <c r="M3873" t="str">
        <f>_xlfn.XLOOKUP(Sindaci[[#This Row],[COMUNE]],ITALIA[COMUNE],ITALIA[Area geografica],"missing data")</f>
        <v>NORD</v>
      </c>
      <c r="N3873" t="str" cm="1">
        <f t="array" ref="N3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74" spans="1:14" x14ac:dyDescent="0.25">
      <c r="A3874" t="s">
        <v>5155</v>
      </c>
      <c r="B3874" t="s">
        <v>5154</v>
      </c>
      <c r="C3874" t="s">
        <v>166</v>
      </c>
      <c r="D3874" t="s">
        <v>7</v>
      </c>
      <c r="E3874" s="1">
        <v>22594</v>
      </c>
      <c r="F3874">
        <f>YEAR(Sindaci[[#This Row],[data_nascita]])</f>
        <v>1961</v>
      </c>
      <c r="G3874" t="s">
        <v>39662</v>
      </c>
      <c r="H3874" t="s">
        <v>25</v>
      </c>
      <c r="I3874" t="s">
        <v>7</v>
      </c>
      <c r="L3874" t="s">
        <v>25</v>
      </c>
      <c r="M3874" t="str">
        <f>_xlfn.XLOOKUP(Sindaci[[#This Row],[COMUNE]],ITALIA[COMUNE],ITALIA[Area geografica],"missing data")</f>
        <v>NORD</v>
      </c>
      <c r="N3874" t="str" cm="1">
        <f t="array" ref="N3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75" spans="1:14" x14ac:dyDescent="0.25">
      <c r="A3875" t="s">
        <v>5156</v>
      </c>
      <c r="B3875" t="s">
        <v>5154</v>
      </c>
      <c r="C3875" t="s">
        <v>166</v>
      </c>
      <c r="D3875" t="s">
        <v>10</v>
      </c>
      <c r="E3875" s="1">
        <v>33418</v>
      </c>
      <c r="F3875">
        <f>YEAR(Sindaci[[#This Row],[data_nascita]])</f>
        <v>1991</v>
      </c>
      <c r="G3875" t="s">
        <v>39708</v>
      </c>
      <c r="H3875" t="s">
        <v>25</v>
      </c>
      <c r="J3875" t="s">
        <v>10</v>
      </c>
      <c r="L3875" t="s">
        <v>25</v>
      </c>
      <c r="M3875" t="str">
        <f>_xlfn.XLOOKUP(Sindaci[[#This Row],[COMUNE]],ITALIA[COMUNE],ITALIA[Area geografica],"missing data")</f>
        <v>NORD</v>
      </c>
      <c r="N3875" t="str" cm="1">
        <f t="array" ref="N3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876" spans="1:14" x14ac:dyDescent="0.25">
      <c r="A3876" t="s">
        <v>5157</v>
      </c>
      <c r="B3876" t="s">
        <v>5154</v>
      </c>
      <c r="C3876" t="s">
        <v>166</v>
      </c>
      <c r="D3876" t="s">
        <v>7</v>
      </c>
      <c r="E3876" s="1">
        <v>23887</v>
      </c>
      <c r="F3876">
        <f>YEAR(Sindaci[[#This Row],[data_nascita]])</f>
        <v>1965</v>
      </c>
      <c r="G3876" t="s">
        <v>39662</v>
      </c>
      <c r="H3876" t="s">
        <v>25</v>
      </c>
      <c r="I3876" t="s">
        <v>7</v>
      </c>
      <c r="L3876" t="s">
        <v>25</v>
      </c>
      <c r="M3876" t="str">
        <f>_xlfn.XLOOKUP(Sindaci[[#This Row],[COMUNE]],ITALIA[COMUNE],ITALIA[Area geografica],"missing data")</f>
        <v>NORD</v>
      </c>
      <c r="N3876" t="str" cm="1">
        <f t="array" ref="N3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77" spans="1:14" x14ac:dyDescent="0.25">
      <c r="A3877" t="s">
        <v>5158</v>
      </c>
      <c r="B3877" t="s">
        <v>5154</v>
      </c>
      <c r="C3877" t="s">
        <v>166</v>
      </c>
      <c r="D3877" t="s">
        <v>7</v>
      </c>
      <c r="E3877" s="1">
        <v>18633</v>
      </c>
      <c r="F3877">
        <f>YEAR(Sindaci[[#This Row],[data_nascita]])</f>
        <v>1951</v>
      </c>
      <c r="G3877" t="s">
        <v>40053</v>
      </c>
      <c r="H3877" t="s">
        <v>43</v>
      </c>
      <c r="I3877" t="s">
        <v>7</v>
      </c>
      <c r="L3877" t="s">
        <v>43</v>
      </c>
      <c r="M3877" t="str">
        <f>_xlfn.XLOOKUP(Sindaci[[#This Row],[COMUNE]],ITALIA[COMUNE],ITALIA[Area geografica],"missing data")</f>
        <v>NORD</v>
      </c>
      <c r="N3877" t="str" cm="1">
        <f t="array" ref="N3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78" spans="1:14" x14ac:dyDescent="0.25">
      <c r="A3878" t="s">
        <v>5159</v>
      </c>
      <c r="B3878" t="s">
        <v>5160</v>
      </c>
      <c r="C3878" t="s">
        <v>162</v>
      </c>
      <c r="D3878" t="s">
        <v>7</v>
      </c>
      <c r="E3878" s="1">
        <v>16851</v>
      </c>
      <c r="F3878">
        <f>YEAR(Sindaci[[#This Row],[data_nascita]])</f>
        <v>1946</v>
      </c>
      <c r="G3878" t="s">
        <v>39662</v>
      </c>
      <c r="H3878" t="s">
        <v>25</v>
      </c>
      <c r="I3878" t="s">
        <v>7</v>
      </c>
      <c r="L3878" t="s">
        <v>25</v>
      </c>
      <c r="M3878" t="str">
        <f>_xlfn.XLOOKUP(Sindaci[[#This Row],[COMUNE]],ITALIA[COMUNE],ITALIA[Area geografica],"missing data")</f>
        <v>NORD</v>
      </c>
      <c r="N3878" t="str" cm="1">
        <f t="array" ref="N3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879" spans="1:14" x14ac:dyDescent="0.25">
      <c r="A3879" t="s">
        <v>5161</v>
      </c>
      <c r="B3879" t="s">
        <v>5160</v>
      </c>
      <c r="C3879" t="s">
        <v>166</v>
      </c>
      <c r="D3879" t="s">
        <v>7</v>
      </c>
      <c r="E3879" s="1">
        <v>27633</v>
      </c>
      <c r="F3879">
        <f>YEAR(Sindaci[[#This Row],[data_nascita]])</f>
        <v>1975</v>
      </c>
      <c r="G3879" t="s">
        <v>39478</v>
      </c>
      <c r="H3879" t="s">
        <v>25</v>
      </c>
      <c r="I3879" t="s">
        <v>7</v>
      </c>
      <c r="L3879" t="s">
        <v>25</v>
      </c>
      <c r="M3879" t="str">
        <f>_xlfn.XLOOKUP(Sindaci[[#This Row],[COMUNE]],ITALIA[COMUNE],ITALIA[Area geografica],"missing data")</f>
        <v>NORD</v>
      </c>
      <c r="N3879" t="str" cm="1">
        <f t="array" ref="N3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880" spans="1:14" x14ac:dyDescent="0.25">
      <c r="A3880" t="s">
        <v>5162</v>
      </c>
      <c r="B3880" t="s">
        <v>5160</v>
      </c>
      <c r="C3880" t="s">
        <v>166</v>
      </c>
      <c r="D3880" t="s">
        <v>7</v>
      </c>
      <c r="E3880" s="1">
        <v>14934</v>
      </c>
      <c r="F3880">
        <f>YEAR(Sindaci[[#This Row],[data_nascita]])</f>
        <v>1940</v>
      </c>
      <c r="G3880" t="s">
        <v>39591</v>
      </c>
      <c r="H3880" t="s">
        <v>25</v>
      </c>
      <c r="I3880" t="s">
        <v>7</v>
      </c>
      <c r="L3880" t="s">
        <v>25</v>
      </c>
      <c r="M3880" t="str">
        <f>_xlfn.XLOOKUP(Sindaci[[#This Row],[COMUNE]],ITALIA[COMUNE],ITALIA[Area geografica],"missing data")</f>
        <v>NORD</v>
      </c>
      <c r="N3880" t="str" cm="1">
        <f t="array" ref="N3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881" spans="1:14" x14ac:dyDescent="0.25">
      <c r="A3881" t="s">
        <v>5163</v>
      </c>
      <c r="B3881" t="s">
        <v>5164</v>
      </c>
      <c r="C3881" t="s">
        <v>162</v>
      </c>
      <c r="D3881" t="s">
        <v>7</v>
      </c>
      <c r="E3881" s="1">
        <v>31491</v>
      </c>
      <c r="F3881">
        <f>YEAR(Sindaci[[#This Row],[data_nascita]])</f>
        <v>1986</v>
      </c>
      <c r="G3881" t="s">
        <v>39478</v>
      </c>
      <c r="H3881" t="s">
        <v>25</v>
      </c>
      <c r="I3881" t="s">
        <v>7</v>
      </c>
      <c r="L3881" t="s">
        <v>25</v>
      </c>
      <c r="M3881" t="str">
        <f>_xlfn.XLOOKUP(Sindaci[[#This Row],[COMUNE]],ITALIA[COMUNE],ITALIA[Area geografica],"missing data")</f>
        <v>NORD</v>
      </c>
      <c r="N3881" t="str" cm="1">
        <f t="array" ref="N3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882" spans="1:14" x14ac:dyDescent="0.25">
      <c r="A3882" t="s">
        <v>5165</v>
      </c>
      <c r="B3882" t="s">
        <v>5164</v>
      </c>
      <c r="C3882" t="s">
        <v>166</v>
      </c>
      <c r="D3882" t="s">
        <v>7</v>
      </c>
      <c r="E3882" s="1">
        <v>21399</v>
      </c>
      <c r="F3882">
        <f>YEAR(Sindaci[[#This Row],[data_nascita]])</f>
        <v>1958</v>
      </c>
      <c r="G3882" t="s">
        <v>39662</v>
      </c>
      <c r="H3882" t="s">
        <v>25</v>
      </c>
      <c r="I3882" t="s">
        <v>7</v>
      </c>
      <c r="L3882" t="s">
        <v>25</v>
      </c>
      <c r="M3882" t="str">
        <f>_xlfn.XLOOKUP(Sindaci[[#This Row],[COMUNE]],ITALIA[COMUNE],ITALIA[Area geografica],"missing data")</f>
        <v>NORD</v>
      </c>
      <c r="N3882" t="str" cm="1">
        <f t="array" ref="N3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83" spans="1:14" x14ac:dyDescent="0.25">
      <c r="A3883" t="s">
        <v>5166</v>
      </c>
      <c r="B3883" t="s">
        <v>5164</v>
      </c>
      <c r="C3883" t="s">
        <v>166</v>
      </c>
      <c r="D3883" t="s">
        <v>7</v>
      </c>
      <c r="E3883" s="1">
        <v>22862</v>
      </c>
      <c r="F3883">
        <f>YEAR(Sindaci[[#This Row],[data_nascita]])</f>
        <v>1962</v>
      </c>
      <c r="G3883" t="s">
        <v>39662</v>
      </c>
      <c r="H3883" t="s">
        <v>25</v>
      </c>
      <c r="I3883" t="s">
        <v>7</v>
      </c>
      <c r="L3883" t="s">
        <v>25</v>
      </c>
      <c r="M3883" t="str">
        <f>_xlfn.XLOOKUP(Sindaci[[#This Row],[COMUNE]],ITALIA[COMUNE],ITALIA[Area geografica],"missing data")</f>
        <v>NORD</v>
      </c>
      <c r="N3883" t="str" cm="1">
        <f t="array" ref="N3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84" spans="1:14" x14ac:dyDescent="0.25">
      <c r="A3884" t="s">
        <v>5167</v>
      </c>
      <c r="B3884" t="s">
        <v>5168</v>
      </c>
      <c r="C3884" t="s">
        <v>162</v>
      </c>
      <c r="D3884" t="s">
        <v>10</v>
      </c>
      <c r="E3884" s="1">
        <v>23746</v>
      </c>
      <c r="F3884">
        <f>YEAR(Sindaci[[#This Row],[data_nascita]])</f>
        <v>1965</v>
      </c>
      <c r="G3884" t="s">
        <v>39478</v>
      </c>
      <c r="H3884" t="s">
        <v>25</v>
      </c>
      <c r="J3884" t="s">
        <v>10</v>
      </c>
      <c r="L3884" t="s">
        <v>25</v>
      </c>
      <c r="M3884" t="str">
        <f>_xlfn.XLOOKUP(Sindaci[[#This Row],[COMUNE]],ITALIA[COMUNE],ITALIA[Area geografica],"missing data")</f>
        <v>NORD</v>
      </c>
      <c r="N3884" t="str" cm="1">
        <f t="array" ref="N3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85" spans="1:14" x14ac:dyDescent="0.25">
      <c r="A3885" t="s">
        <v>5169</v>
      </c>
      <c r="B3885" t="s">
        <v>5168</v>
      </c>
      <c r="C3885" t="s">
        <v>166</v>
      </c>
      <c r="D3885" t="s">
        <v>7</v>
      </c>
      <c r="E3885" s="1">
        <v>17965</v>
      </c>
      <c r="F3885">
        <f>YEAR(Sindaci[[#This Row],[data_nascita]])</f>
        <v>1949</v>
      </c>
      <c r="G3885" t="s">
        <v>39662</v>
      </c>
      <c r="H3885" t="s">
        <v>25</v>
      </c>
      <c r="I3885" t="s">
        <v>7</v>
      </c>
      <c r="L3885" t="s">
        <v>25</v>
      </c>
      <c r="M3885" t="str">
        <f>_xlfn.XLOOKUP(Sindaci[[#This Row],[COMUNE]],ITALIA[COMUNE],ITALIA[Area geografica],"missing data")</f>
        <v>NORD</v>
      </c>
      <c r="N3885" t="str" cm="1">
        <f t="array" ref="N3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886" spans="1:14" x14ac:dyDescent="0.25">
      <c r="A3886" t="s">
        <v>5170</v>
      </c>
      <c r="B3886" t="s">
        <v>5168</v>
      </c>
      <c r="C3886" t="s">
        <v>166</v>
      </c>
      <c r="D3886" t="s">
        <v>7</v>
      </c>
      <c r="E3886" s="1">
        <v>23371</v>
      </c>
      <c r="F3886">
        <f>YEAR(Sindaci[[#This Row],[data_nascita]])</f>
        <v>1963</v>
      </c>
      <c r="G3886" t="s">
        <v>39662</v>
      </c>
      <c r="H3886" t="s">
        <v>25</v>
      </c>
      <c r="I3886" t="s">
        <v>7</v>
      </c>
      <c r="L3886" t="s">
        <v>25</v>
      </c>
      <c r="M3886" t="str">
        <f>_xlfn.XLOOKUP(Sindaci[[#This Row],[COMUNE]],ITALIA[COMUNE],ITALIA[Area geografica],"missing data")</f>
        <v>NORD</v>
      </c>
      <c r="N3886" t="str" cm="1">
        <f t="array" ref="N3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87" spans="1:14" x14ac:dyDescent="0.25">
      <c r="A3887" t="s">
        <v>5171</v>
      </c>
      <c r="B3887" t="s">
        <v>5172</v>
      </c>
      <c r="C3887" t="s">
        <v>162</v>
      </c>
      <c r="D3887" t="s">
        <v>7</v>
      </c>
      <c r="E3887" s="1">
        <v>25887</v>
      </c>
      <c r="F3887">
        <f>YEAR(Sindaci[[#This Row],[data_nascita]])</f>
        <v>1970</v>
      </c>
      <c r="G3887" t="s">
        <v>40054</v>
      </c>
      <c r="H3887" t="s">
        <v>102</v>
      </c>
      <c r="I3887" t="s">
        <v>7</v>
      </c>
      <c r="L3887" t="s">
        <v>102</v>
      </c>
      <c r="M3887" t="str">
        <f>_xlfn.XLOOKUP(Sindaci[[#This Row],[COMUNE]],ITALIA[COMUNE],ITALIA[Area geografica],"missing data")</f>
        <v>NORD</v>
      </c>
      <c r="N3887" t="str" cm="1">
        <f t="array" ref="N3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888" spans="1:14" x14ac:dyDescent="0.25">
      <c r="A3888" t="s">
        <v>5173</v>
      </c>
      <c r="B3888" t="s">
        <v>5172</v>
      </c>
      <c r="C3888" t="s">
        <v>166</v>
      </c>
      <c r="D3888" t="s">
        <v>7</v>
      </c>
      <c r="E3888" s="1">
        <v>17503</v>
      </c>
      <c r="F3888">
        <f>YEAR(Sindaci[[#This Row],[data_nascita]])</f>
        <v>1947</v>
      </c>
      <c r="G3888" t="s">
        <v>40055</v>
      </c>
      <c r="H3888" t="s">
        <v>25</v>
      </c>
      <c r="I3888" t="s">
        <v>7</v>
      </c>
      <c r="L3888" t="s">
        <v>25</v>
      </c>
      <c r="M3888" t="str">
        <f>_xlfn.XLOOKUP(Sindaci[[#This Row],[COMUNE]],ITALIA[COMUNE],ITALIA[Area geografica],"missing data")</f>
        <v>NORD</v>
      </c>
      <c r="N3888" t="str" cm="1">
        <f t="array" ref="N3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889" spans="1:14" x14ac:dyDescent="0.25">
      <c r="A3889" t="s">
        <v>5174</v>
      </c>
      <c r="B3889" t="s">
        <v>5172</v>
      </c>
      <c r="C3889" t="s">
        <v>166</v>
      </c>
      <c r="D3889" t="s">
        <v>7</v>
      </c>
      <c r="E3889" s="1">
        <v>25990</v>
      </c>
      <c r="F3889">
        <f>YEAR(Sindaci[[#This Row],[data_nascita]])</f>
        <v>1971</v>
      </c>
      <c r="G3889" t="s">
        <v>39708</v>
      </c>
      <c r="H3889" t="s">
        <v>25</v>
      </c>
      <c r="I3889" t="s">
        <v>7</v>
      </c>
      <c r="L3889" t="s">
        <v>25</v>
      </c>
      <c r="M3889" t="str">
        <f>_xlfn.XLOOKUP(Sindaci[[#This Row],[COMUNE]],ITALIA[COMUNE],ITALIA[Area geografica],"missing data")</f>
        <v>NORD</v>
      </c>
      <c r="N3889" t="str" cm="1">
        <f t="array" ref="N3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890" spans="1:14" x14ac:dyDescent="0.25">
      <c r="A3890" t="s">
        <v>5175</v>
      </c>
      <c r="B3890" t="s">
        <v>5176</v>
      </c>
      <c r="C3890" t="s">
        <v>162</v>
      </c>
      <c r="D3890" t="s">
        <v>7</v>
      </c>
      <c r="E3890" s="1">
        <v>17882</v>
      </c>
      <c r="F3890">
        <f>YEAR(Sindaci[[#This Row],[data_nascita]])</f>
        <v>1948</v>
      </c>
      <c r="G3890" t="s">
        <v>39478</v>
      </c>
      <c r="H3890" t="s">
        <v>25</v>
      </c>
      <c r="I3890" t="s">
        <v>7</v>
      </c>
      <c r="L3890" t="s">
        <v>25</v>
      </c>
      <c r="M3890" t="str">
        <f>_xlfn.XLOOKUP(Sindaci[[#This Row],[COMUNE]],ITALIA[COMUNE],ITALIA[Area geografica],"missing data")</f>
        <v>NORD</v>
      </c>
      <c r="N3890" t="str" cm="1">
        <f t="array" ref="N3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891" spans="1:14" x14ac:dyDescent="0.25">
      <c r="A3891" t="s">
        <v>5177</v>
      </c>
      <c r="B3891" t="s">
        <v>5176</v>
      </c>
      <c r="C3891" t="s">
        <v>166</v>
      </c>
      <c r="D3891" t="s">
        <v>7</v>
      </c>
      <c r="E3891" s="1">
        <v>18913</v>
      </c>
      <c r="F3891">
        <f>YEAR(Sindaci[[#This Row],[data_nascita]])</f>
        <v>1951</v>
      </c>
      <c r="G3891" t="s">
        <v>39478</v>
      </c>
      <c r="H3891" t="s">
        <v>25</v>
      </c>
      <c r="I3891" t="s">
        <v>7</v>
      </c>
      <c r="L3891" t="s">
        <v>25</v>
      </c>
      <c r="M3891" t="str">
        <f>_xlfn.XLOOKUP(Sindaci[[#This Row],[COMUNE]],ITALIA[COMUNE],ITALIA[Area geografica],"missing data")</f>
        <v>NORD</v>
      </c>
      <c r="N3891" t="str" cm="1">
        <f t="array" ref="N3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92" spans="1:14" x14ac:dyDescent="0.25">
      <c r="A3892" t="s">
        <v>5178</v>
      </c>
      <c r="B3892" t="s">
        <v>5176</v>
      </c>
      <c r="C3892" t="s">
        <v>166</v>
      </c>
      <c r="D3892" t="s">
        <v>10</v>
      </c>
      <c r="E3892" s="1">
        <v>19612</v>
      </c>
      <c r="F3892">
        <f>YEAR(Sindaci[[#This Row],[data_nascita]])</f>
        <v>1953</v>
      </c>
      <c r="G3892" t="s">
        <v>39478</v>
      </c>
      <c r="H3892" t="s">
        <v>25</v>
      </c>
      <c r="J3892" t="s">
        <v>10</v>
      </c>
      <c r="L3892" t="s">
        <v>25</v>
      </c>
      <c r="M3892" t="str">
        <f>_xlfn.XLOOKUP(Sindaci[[#This Row],[COMUNE]],ITALIA[COMUNE],ITALIA[Area geografica],"missing data")</f>
        <v>NORD</v>
      </c>
      <c r="N3892" t="str" cm="1">
        <f t="array" ref="N3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93" spans="1:14" x14ac:dyDescent="0.25">
      <c r="A3893" t="s">
        <v>5179</v>
      </c>
      <c r="B3893" t="s">
        <v>5180</v>
      </c>
      <c r="C3893" t="s">
        <v>162</v>
      </c>
      <c r="D3893" t="s">
        <v>7</v>
      </c>
      <c r="E3893" s="1">
        <v>19692</v>
      </c>
      <c r="F3893">
        <f>YEAR(Sindaci[[#This Row],[data_nascita]])</f>
        <v>1953</v>
      </c>
      <c r="G3893" t="s">
        <v>40042</v>
      </c>
      <c r="H3893" t="s">
        <v>25</v>
      </c>
      <c r="I3893" t="s">
        <v>7</v>
      </c>
      <c r="L3893" t="s">
        <v>25</v>
      </c>
      <c r="M3893" t="str">
        <f>_xlfn.XLOOKUP(Sindaci[[#This Row],[COMUNE]],ITALIA[COMUNE],ITALIA[Area geografica],"missing data")</f>
        <v>NORD</v>
      </c>
      <c r="N3893" t="str" cm="1">
        <f t="array" ref="N3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94" spans="1:14" x14ac:dyDescent="0.25">
      <c r="A3894" t="s">
        <v>5181</v>
      </c>
      <c r="B3894" t="s">
        <v>5180</v>
      </c>
      <c r="C3894" t="s">
        <v>166</v>
      </c>
      <c r="D3894" t="s">
        <v>7</v>
      </c>
      <c r="E3894" s="1">
        <v>22758</v>
      </c>
      <c r="F3894">
        <f>YEAR(Sindaci[[#This Row],[data_nascita]])</f>
        <v>1962</v>
      </c>
      <c r="G3894" t="s">
        <v>40056</v>
      </c>
      <c r="H3894" t="s">
        <v>40</v>
      </c>
      <c r="I3894" t="s">
        <v>7</v>
      </c>
      <c r="L3894" t="s">
        <v>40</v>
      </c>
      <c r="M3894" t="str">
        <f>_xlfn.XLOOKUP(Sindaci[[#This Row],[COMUNE]],ITALIA[COMUNE],ITALIA[Area geografica],"missing data")</f>
        <v>NORD</v>
      </c>
      <c r="N3894" t="str" cm="1">
        <f t="array" ref="N3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95" spans="1:14" x14ac:dyDescent="0.25">
      <c r="A3895" t="s">
        <v>5182</v>
      </c>
      <c r="B3895" t="s">
        <v>5180</v>
      </c>
      <c r="C3895" t="s">
        <v>166</v>
      </c>
      <c r="D3895" t="s">
        <v>7</v>
      </c>
      <c r="E3895" s="1">
        <v>30194</v>
      </c>
      <c r="F3895">
        <f>YEAR(Sindaci[[#This Row],[data_nascita]])</f>
        <v>1982</v>
      </c>
      <c r="G3895" t="s">
        <v>39591</v>
      </c>
      <c r="H3895" t="s">
        <v>25</v>
      </c>
      <c r="I3895" t="s">
        <v>7</v>
      </c>
      <c r="L3895" t="s">
        <v>25</v>
      </c>
      <c r="M3895" t="str">
        <f>_xlfn.XLOOKUP(Sindaci[[#This Row],[COMUNE]],ITALIA[COMUNE],ITALIA[Area geografica],"missing data")</f>
        <v>NORD</v>
      </c>
      <c r="N3895" t="str" cm="1">
        <f t="array" ref="N3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896" spans="1:14" x14ac:dyDescent="0.25">
      <c r="A3896" t="s">
        <v>5183</v>
      </c>
      <c r="B3896" t="s">
        <v>5184</v>
      </c>
      <c r="C3896" t="s">
        <v>162</v>
      </c>
      <c r="D3896" t="s">
        <v>7</v>
      </c>
      <c r="E3896" s="1">
        <v>24233</v>
      </c>
      <c r="F3896">
        <f>YEAR(Sindaci[[#This Row],[data_nascita]])</f>
        <v>1966</v>
      </c>
      <c r="G3896" t="s">
        <v>39662</v>
      </c>
      <c r="H3896" t="s">
        <v>25</v>
      </c>
      <c r="I3896" t="s">
        <v>7</v>
      </c>
      <c r="L3896" t="s">
        <v>25</v>
      </c>
      <c r="M3896" t="str">
        <f>_xlfn.XLOOKUP(Sindaci[[#This Row],[COMUNE]],ITALIA[COMUNE],ITALIA[Area geografica],"missing data")</f>
        <v>NORD</v>
      </c>
      <c r="N3896" t="str" cm="1">
        <f t="array" ref="N3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97" spans="1:14" x14ac:dyDescent="0.25">
      <c r="A3897" t="s">
        <v>5185</v>
      </c>
      <c r="B3897" t="s">
        <v>5184</v>
      </c>
      <c r="C3897" t="s">
        <v>166</v>
      </c>
      <c r="D3897" t="s">
        <v>7</v>
      </c>
      <c r="E3897" s="1">
        <v>36203</v>
      </c>
      <c r="F3897">
        <f>YEAR(Sindaci[[#This Row],[data_nascita]])</f>
        <v>1999</v>
      </c>
      <c r="G3897" t="s">
        <v>39648</v>
      </c>
      <c r="H3897" t="s">
        <v>25</v>
      </c>
      <c r="I3897" t="s">
        <v>7</v>
      </c>
      <c r="L3897" t="s">
        <v>25</v>
      </c>
      <c r="M3897" t="str">
        <f>_xlfn.XLOOKUP(Sindaci[[#This Row],[COMUNE]],ITALIA[COMUNE],ITALIA[Area geografica],"missing data")</f>
        <v>NORD</v>
      </c>
      <c r="N3897" t="str" cm="1">
        <f t="array" ref="N3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898" spans="1:14" x14ac:dyDescent="0.25">
      <c r="A3898" t="s">
        <v>5186</v>
      </c>
      <c r="B3898" t="s">
        <v>5184</v>
      </c>
      <c r="C3898" t="s">
        <v>166</v>
      </c>
      <c r="D3898" t="s">
        <v>10</v>
      </c>
      <c r="E3898" s="1">
        <v>25677</v>
      </c>
      <c r="F3898">
        <f>YEAR(Sindaci[[#This Row],[data_nascita]])</f>
        <v>1970</v>
      </c>
      <c r="G3898" t="s">
        <v>39299</v>
      </c>
      <c r="H3898" t="s">
        <v>25</v>
      </c>
      <c r="J3898" t="s">
        <v>10</v>
      </c>
      <c r="L3898" t="s">
        <v>25</v>
      </c>
      <c r="M3898" t="str">
        <f>_xlfn.XLOOKUP(Sindaci[[#This Row],[COMUNE]],ITALIA[COMUNE],ITALIA[Area geografica],"missing data")</f>
        <v>NORD</v>
      </c>
      <c r="N3898" t="str" cm="1">
        <f t="array" ref="N3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899" spans="1:14" x14ac:dyDescent="0.25">
      <c r="A3899" t="s">
        <v>5187</v>
      </c>
      <c r="B3899" t="s">
        <v>5188</v>
      </c>
      <c r="C3899" t="s">
        <v>162</v>
      </c>
      <c r="D3899" t="s">
        <v>7</v>
      </c>
      <c r="E3899" s="1">
        <v>21427</v>
      </c>
      <c r="F3899">
        <f>YEAR(Sindaci[[#This Row],[data_nascita]])</f>
        <v>1958</v>
      </c>
      <c r="G3899" t="s">
        <v>39936</v>
      </c>
      <c r="H3899" t="s">
        <v>30</v>
      </c>
      <c r="I3899" t="s">
        <v>7</v>
      </c>
      <c r="L3899" t="s">
        <v>30</v>
      </c>
      <c r="M3899" t="str">
        <f>_xlfn.XLOOKUP(Sindaci[[#This Row],[COMUNE]],ITALIA[COMUNE],ITALIA[Area geografica],"missing data")</f>
        <v>NORD</v>
      </c>
      <c r="N3899" t="str" cm="1">
        <f t="array" ref="N3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00" spans="1:14" x14ac:dyDescent="0.25">
      <c r="A3900" t="s">
        <v>5189</v>
      </c>
      <c r="B3900" t="s">
        <v>5188</v>
      </c>
      <c r="C3900" t="s">
        <v>166</v>
      </c>
      <c r="D3900" t="s">
        <v>7</v>
      </c>
      <c r="E3900" s="1">
        <v>32528</v>
      </c>
      <c r="F3900">
        <f>YEAR(Sindaci[[#This Row],[data_nascita]])</f>
        <v>1989</v>
      </c>
      <c r="G3900" t="s">
        <v>39299</v>
      </c>
      <c r="H3900" t="s">
        <v>25</v>
      </c>
      <c r="I3900" t="s">
        <v>7</v>
      </c>
      <c r="L3900" t="s">
        <v>25</v>
      </c>
      <c r="M3900" t="str">
        <f>_xlfn.XLOOKUP(Sindaci[[#This Row],[COMUNE]],ITALIA[COMUNE],ITALIA[Area geografica],"missing data")</f>
        <v>NORD</v>
      </c>
      <c r="N3900" t="str" cm="1">
        <f t="array" ref="N3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901" spans="1:14" x14ac:dyDescent="0.25">
      <c r="A3901" t="s">
        <v>5190</v>
      </c>
      <c r="B3901" t="s">
        <v>5188</v>
      </c>
      <c r="C3901" t="s">
        <v>166</v>
      </c>
      <c r="D3901" t="s">
        <v>10</v>
      </c>
      <c r="E3901" s="1">
        <v>31495</v>
      </c>
      <c r="F3901">
        <f>YEAR(Sindaci[[#This Row],[data_nascita]])</f>
        <v>1986</v>
      </c>
      <c r="G3901" t="s">
        <v>39648</v>
      </c>
      <c r="H3901" t="s">
        <v>25</v>
      </c>
      <c r="J3901" t="s">
        <v>10</v>
      </c>
      <c r="L3901" t="s">
        <v>25</v>
      </c>
      <c r="M3901" t="str">
        <f>_xlfn.XLOOKUP(Sindaci[[#This Row],[COMUNE]],ITALIA[COMUNE],ITALIA[Area geografica],"missing data")</f>
        <v>NORD</v>
      </c>
      <c r="N3901" t="str" cm="1">
        <f t="array" ref="N3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902" spans="1:14" x14ac:dyDescent="0.25">
      <c r="A3902" t="s">
        <v>5191</v>
      </c>
      <c r="B3902" t="s">
        <v>5192</v>
      </c>
      <c r="C3902" t="s">
        <v>162</v>
      </c>
      <c r="D3902" t="s">
        <v>7</v>
      </c>
      <c r="E3902" s="1">
        <v>29795</v>
      </c>
      <c r="F3902">
        <f>YEAR(Sindaci[[#This Row],[data_nascita]])</f>
        <v>1981</v>
      </c>
      <c r="G3902" t="s">
        <v>39662</v>
      </c>
      <c r="H3902" t="s">
        <v>25</v>
      </c>
      <c r="I3902" t="s">
        <v>7</v>
      </c>
      <c r="L3902" t="s">
        <v>25</v>
      </c>
      <c r="M3902" t="str">
        <f>_xlfn.XLOOKUP(Sindaci[[#This Row],[COMUNE]],ITALIA[COMUNE],ITALIA[Area geografica],"missing data")</f>
        <v>NORD</v>
      </c>
      <c r="N3902" t="str" cm="1">
        <f t="array" ref="N3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903" spans="1:14" x14ac:dyDescent="0.25">
      <c r="A3903" t="s">
        <v>5193</v>
      </c>
      <c r="B3903" t="s">
        <v>5192</v>
      </c>
      <c r="C3903" t="s">
        <v>164</v>
      </c>
      <c r="D3903" t="s">
        <v>7</v>
      </c>
      <c r="E3903" s="1">
        <v>33236</v>
      </c>
      <c r="F3903">
        <f>YEAR(Sindaci[[#This Row],[data_nascita]])</f>
        <v>1990</v>
      </c>
      <c r="G3903" t="s">
        <v>39478</v>
      </c>
      <c r="H3903" t="s">
        <v>25</v>
      </c>
      <c r="I3903" t="s">
        <v>7</v>
      </c>
      <c r="L3903" t="s">
        <v>25</v>
      </c>
      <c r="M3903" t="str">
        <f>_xlfn.XLOOKUP(Sindaci[[#This Row],[COMUNE]],ITALIA[COMUNE],ITALIA[Area geografica],"missing data")</f>
        <v>NORD</v>
      </c>
      <c r="N3903" t="str" cm="1">
        <f t="array" ref="N3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904" spans="1:14" x14ac:dyDescent="0.25">
      <c r="A3904" t="s">
        <v>5194</v>
      </c>
      <c r="B3904" t="s">
        <v>5192</v>
      </c>
      <c r="C3904" t="s">
        <v>166</v>
      </c>
      <c r="D3904" t="s">
        <v>7</v>
      </c>
      <c r="E3904" s="1">
        <v>28951</v>
      </c>
      <c r="F3904">
        <f>YEAR(Sindaci[[#This Row],[data_nascita]])</f>
        <v>1979</v>
      </c>
      <c r="G3904" t="s">
        <v>39478</v>
      </c>
      <c r="H3904" t="s">
        <v>25</v>
      </c>
      <c r="I3904" t="s">
        <v>7</v>
      </c>
      <c r="L3904" t="s">
        <v>25</v>
      </c>
      <c r="M3904" t="str">
        <f>_xlfn.XLOOKUP(Sindaci[[#This Row],[COMUNE]],ITALIA[COMUNE],ITALIA[Area geografica],"missing data")</f>
        <v>NORD</v>
      </c>
      <c r="N3904" t="str" cm="1">
        <f t="array" ref="N3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05" spans="1:14" x14ac:dyDescent="0.25">
      <c r="A3905" t="s">
        <v>5195</v>
      </c>
      <c r="B3905" t="s">
        <v>5196</v>
      </c>
      <c r="C3905" t="s">
        <v>162</v>
      </c>
      <c r="D3905" t="s">
        <v>10</v>
      </c>
      <c r="E3905" s="1">
        <v>20244</v>
      </c>
      <c r="F3905">
        <f>YEAR(Sindaci[[#This Row],[data_nascita]])</f>
        <v>1955</v>
      </c>
      <c r="G3905" t="s">
        <v>39662</v>
      </c>
      <c r="H3905" t="s">
        <v>25</v>
      </c>
      <c r="J3905" t="s">
        <v>10</v>
      </c>
      <c r="L3905" t="s">
        <v>25</v>
      </c>
      <c r="M3905" t="str">
        <f>_xlfn.XLOOKUP(Sindaci[[#This Row],[COMUNE]],ITALIA[COMUNE],ITALIA[Area geografica],"missing data")</f>
        <v>NORD</v>
      </c>
      <c r="N3905" t="str" cm="1">
        <f t="array" ref="N3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06" spans="1:14" x14ac:dyDescent="0.25">
      <c r="A3906" t="s">
        <v>5197</v>
      </c>
      <c r="B3906" t="s">
        <v>5196</v>
      </c>
      <c r="C3906" t="s">
        <v>166</v>
      </c>
      <c r="D3906" t="s">
        <v>7</v>
      </c>
      <c r="E3906" s="1">
        <v>25076</v>
      </c>
      <c r="F3906">
        <f>YEAR(Sindaci[[#This Row],[data_nascita]])</f>
        <v>1968</v>
      </c>
      <c r="G3906" t="s">
        <v>39662</v>
      </c>
      <c r="H3906" t="s">
        <v>25</v>
      </c>
      <c r="I3906" t="s">
        <v>7</v>
      </c>
      <c r="L3906" t="s">
        <v>25</v>
      </c>
      <c r="M3906" t="str">
        <f>_xlfn.XLOOKUP(Sindaci[[#This Row],[COMUNE]],ITALIA[COMUNE],ITALIA[Area geografica],"missing data")</f>
        <v>NORD</v>
      </c>
      <c r="N3906" t="str" cm="1">
        <f t="array" ref="N3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07" spans="1:14" x14ac:dyDescent="0.25">
      <c r="A3907" t="s">
        <v>5198</v>
      </c>
      <c r="B3907" t="s">
        <v>5196</v>
      </c>
      <c r="C3907" t="s">
        <v>166</v>
      </c>
      <c r="D3907" t="s">
        <v>10</v>
      </c>
      <c r="E3907" s="1">
        <v>23992</v>
      </c>
      <c r="F3907">
        <f>YEAR(Sindaci[[#This Row],[data_nascita]])</f>
        <v>1965</v>
      </c>
      <c r="G3907" t="s">
        <v>39708</v>
      </c>
      <c r="H3907" t="s">
        <v>25</v>
      </c>
      <c r="J3907" t="s">
        <v>10</v>
      </c>
      <c r="L3907" t="s">
        <v>25</v>
      </c>
      <c r="M3907" t="str">
        <f>_xlfn.XLOOKUP(Sindaci[[#This Row],[COMUNE]],ITALIA[COMUNE],ITALIA[Area geografica],"missing data")</f>
        <v>NORD</v>
      </c>
      <c r="N3907" t="str" cm="1">
        <f t="array" ref="N3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08" spans="1:14" x14ac:dyDescent="0.25">
      <c r="A3908" t="s">
        <v>5199</v>
      </c>
      <c r="B3908" t="s">
        <v>5200</v>
      </c>
      <c r="C3908" t="s">
        <v>162</v>
      </c>
      <c r="D3908" t="s">
        <v>7</v>
      </c>
      <c r="E3908" s="1">
        <v>20853</v>
      </c>
      <c r="F3908">
        <f>YEAR(Sindaci[[#This Row],[data_nascita]])</f>
        <v>1957</v>
      </c>
      <c r="G3908" t="s">
        <v>39478</v>
      </c>
      <c r="H3908" t="s">
        <v>25</v>
      </c>
      <c r="I3908" t="s">
        <v>7</v>
      </c>
      <c r="L3908" t="s">
        <v>25</v>
      </c>
      <c r="M3908" t="str">
        <f>_xlfn.XLOOKUP(Sindaci[[#This Row],[COMUNE]],ITALIA[COMUNE],ITALIA[Area geografica],"missing data")</f>
        <v>NORD</v>
      </c>
      <c r="N3908" t="str" cm="1">
        <f t="array" ref="N3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09" spans="1:14" x14ac:dyDescent="0.25">
      <c r="A3909" t="s">
        <v>5201</v>
      </c>
      <c r="B3909" t="s">
        <v>5202</v>
      </c>
      <c r="C3909" t="s">
        <v>162</v>
      </c>
      <c r="D3909" t="s">
        <v>10</v>
      </c>
      <c r="E3909" s="1">
        <v>25009</v>
      </c>
      <c r="F3909">
        <f>YEAR(Sindaci[[#This Row],[data_nascita]])</f>
        <v>1968</v>
      </c>
      <c r="G3909" t="s">
        <v>40057</v>
      </c>
      <c r="H3909" t="s">
        <v>25</v>
      </c>
      <c r="J3909" t="s">
        <v>10</v>
      </c>
      <c r="L3909" t="s">
        <v>25</v>
      </c>
      <c r="M3909" t="str">
        <f>_xlfn.XLOOKUP(Sindaci[[#This Row],[COMUNE]],ITALIA[COMUNE],ITALIA[Area geografica],"missing data")</f>
        <v>NORD</v>
      </c>
      <c r="N3909" t="str" cm="1">
        <f t="array" ref="N3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10" spans="1:14" x14ac:dyDescent="0.25">
      <c r="A3910" t="s">
        <v>5203</v>
      </c>
      <c r="B3910" t="s">
        <v>5202</v>
      </c>
      <c r="C3910" t="s">
        <v>164</v>
      </c>
      <c r="D3910" t="s">
        <v>7</v>
      </c>
      <c r="E3910" s="1">
        <v>30812</v>
      </c>
      <c r="F3910">
        <f>YEAR(Sindaci[[#This Row],[data_nascita]])</f>
        <v>1984</v>
      </c>
      <c r="G3910" t="s">
        <v>39648</v>
      </c>
      <c r="H3910" t="s">
        <v>25</v>
      </c>
      <c r="I3910" t="s">
        <v>7</v>
      </c>
      <c r="L3910" t="s">
        <v>25</v>
      </c>
      <c r="M3910" t="str">
        <f>_xlfn.XLOOKUP(Sindaci[[#This Row],[COMUNE]],ITALIA[COMUNE],ITALIA[Area geografica],"missing data")</f>
        <v>NORD</v>
      </c>
      <c r="N3910" t="str" cm="1">
        <f t="array" ref="N3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911" spans="1:14" x14ac:dyDescent="0.25">
      <c r="A3911" t="s">
        <v>5204</v>
      </c>
      <c r="B3911" t="s">
        <v>5202</v>
      </c>
      <c r="C3911" t="s">
        <v>166</v>
      </c>
      <c r="D3911" t="s">
        <v>10</v>
      </c>
      <c r="E3911" s="1">
        <v>23660</v>
      </c>
      <c r="F3911">
        <f>YEAR(Sindaci[[#This Row],[data_nascita]])</f>
        <v>1964</v>
      </c>
      <c r="G3911" t="s">
        <v>39708</v>
      </c>
      <c r="H3911" t="s">
        <v>25</v>
      </c>
      <c r="J3911" t="s">
        <v>10</v>
      </c>
      <c r="L3911" t="s">
        <v>25</v>
      </c>
      <c r="M3911" t="str">
        <f>_xlfn.XLOOKUP(Sindaci[[#This Row],[COMUNE]],ITALIA[COMUNE],ITALIA[Area geografica],"missing data")</f>
        <v>NORD</v>
      </c>
      <c r="N3911" t="str" cm="1">
        <f t="array" ref="N3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12" spans="1:14" x14ac:dyDescent="0.25">
      <c r="A3912" t="s">
        <v>5205</v>
      </c>
      <c r="B3912" t="s">
        <v>5202</v>
      </c>
      <c r="C3912" t="s">
        <v>166</v>
      </c>
      <c r="D3912" t="s">
        <v>10</v>
      </c>
      <c r="E3912" s="1">
        <v>21023</v>
      </c>
      <c r="F3912">
        <f>YEAR(Sindaci[[#This Row],[data_nascita]])</f>
        <v>1957</v>
      </c>
      <c r="G3912" t="s">
        <v>39339</v>
      </c>
      <c r="H3912" t="s">
        <v>30</v>
      </c>
      <c r="J3912" t="s">
        <v>10</v>
      </c>
      <c r="L3912" t="s">
        <v>30</v>
      </c>
      <c r="M3912" t="str">
        <f>_xlfn.XLOOKUP(Sindaci[[#This Row],[COMUNE]],ITALIA[COMUNE],ITALIA[Area geografica],"missing data")</f>
        <v>NORD</v>
      </c>
      <c r="N3912" t="str" cm="1">
        <f t="array" ref="N3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13" spans="1:14" x14ac:dyDescent="0.25">
      <c r="A3913" t="s">
        <v>5206</v>
      </c>
      <c r="B3913" t="s">
        <v>5207</v>
      </c>
      <c r="C3913" t="s">
        <v>162</v>
      </c>
      <c r="D3913" t="s">
        <v>7</v>
      </c>
      <c r="E3913" s="1">
        <v>22159</v>
      </c>
      <c r="F3913">
        <f>YEAR(Sindaci[[#This Row],[data_nascita]])</f>
        <v>1960</v>
      </c>
      <c r="G3913" t="s">
        <v>40058</v>
      </c>
      <c r="H3913" t="s">
        <v>25</v>
      </c>
      <c r="I3913" t="s">
        <v>7</v>
      </c>
      <c r="L3913" t="s">
        <v>25</v>
      </c>
      <c r="M3913" t="str">
        <f>_xlfn.XLOOKUP(Sindaci[[#This Row],[COMUNE]],ITALIA[COMUNE],ITALIA[Area geografica],"missing data")</f>
        <v>NORD</v>
      </c>
      <c r="N3913" t="str" cm="1">
        <f t="array" ref="N3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14" spans="1:14" x14ac:dyDescent="0.25">
      <c r="A3914" t="s">
        <v>5208</v>
      </c>
      <c r="B3914" t="s">
        <v>5207</v>
      </c>
      <c r="C3914" t="s">
        <v>166</v>
      </c>
      <c r="D3914" t="s">
        <v>7</v>
      </c>
      <c r="E3914" s="1">
        <v>22664</v>
      </c>
      <c r="F3914">
        <f>YEAR(Sindaci[[#This Row],[data_nascita]])</f>
        <v>1962</v>
      </c>
      <c r="G3914" t="s">
        <v>40058</v>
      </c>
      <c r="H3914" t="s">
        <v>25</v>
      </c>
      <c r="I3914" t="s">
        <v>7</v>
      </c>
      <c r="L3914" t="s">
        <v>25</v>
      </c>
      <c r="M3914" t="str">
        <f>_xlfn.XLOOKUP(Sindaci[[#This Row],[COMUNE]],ITALIA[COMUNE],ITALIA[Area geografica],"missing data")</f>
        <v>NORD</v>
      </c>
      <c r="N3914" t="str" cm="1">
        <f t="array" ref="N3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15" spans="1:14" x14ac:dyDescent="0.25">
      <c r="A3915" t="s">
        <v>5209</v>
      </c>
      <c r="B3915" t="s">
        <v>5207</v>
      </c>
      <c r="C3915" t="s">
        <v>166</v>
      </c>
      <c r="D3915" t="s">
        <v>7</v>
      </c>
      <c r="E3915" s="1">
        <v>21559</v>
      </c>
      <c r="F3915">
        <f>YEAR(Sindaci[[#This Row],[data_nascita]])</f>
        <v>1959</v>
      </c>
      <c r="G3915" t="s">
        <v>40058</v>
      </c>
      <c r="H3915" t="s">
        <v>25</v>
      </c>
      <c r="I3915" t="s">
        <v>7</v>
      </c>
      <c r="L3915" t="s">
        <v>25</v>
      </c>
      <c r="M3915" t="str">
        <f>_xlfn.XLOOKUP(Sindaci[[#This Row],[COMUNE]],ITALIA[COMUNE],ITALIA[Area geografica],"missing data")</f>
        <v>NORD</v>
      </c>
      <c r="N3915" t="str" cm="1">
        <f t="array" ref="N3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16" spans="1:14" x14ac:dyDescent="0.25">
      <c r="A3916" t="s">
        <v>5210</v>
      </c>
      <c r="B3916" t="s">
        <v>5211</v>
      </c>
      <c r="C3916" t="s">
        <v>162</v>
      </c>
      <c r="D3916" t="s">
        <v>7</v>
      </c>
      <c r="E3916" s="1">
        <v>30786</v>
      </c>
      <c r="F3916">
        <f>YEAR(Sindaci[[#This Row],[data_nascita]])</f>
        <v>1984</v>
      </c>
      <c r="G3916" t="s">
        <v>39801</v>
      </c>
      <c r="H3916" t="s">
        <v>53</v>
      </c>
      <c r="I3916" t="s">
        <v>7</v>
      </c>
      <c r="L3916" t="s">
        <v>53</v>
      </c>
      <c r="M3916" t="str">
        <f>_xlfn.XLOOKUP(Sindaci[[#This Row],[COMUNE]],ITALIA[COMUNE],ITALIA[Area geografica],"missing data")</f>
        <v>NORD</v>
      </c>
      <c r="N3916" t="str" cm="1">
        <f t="array" ref="N3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917" spans="1:14" x14ac:dyDescent="0.25">
      <c r="A3917" t="s">
        <v>5212</v>
      </c>
      <c r="B3917" t="s">
        <v>5211</v>
      </c>
      <c r="C3917" t="s">
        <v>166</v>
      </c>
      <c r="D3917" t="s">
        <v>10</v>
      </c>
      <c r="E3917" s="1">
        <v>26372</v>
      </c>
      <c r="F3917">
        <f>YEAR(Sindaci[[#This Row],[data_nascita]])</f>
        <v>1972</v>
      </c>
      <c r="G3917" t="s">
        <v>40059</v>
      </c>
      <c r="H3917" t="s">
        <v>25</v>
      </c>
      <c r="J3917" t="s">
        <v>10</v>
      </c>
      <c r="L3917" t="s">
        <v>25</v>
      </c>
      <c r="M3917" t="str">
        <f>_xlfn.XLOOKUP(Sindaci[[#This Row],[COMUNE]],ITALIA[COMUNE],ITALIA[Area geografica],"missing data")</f>
        <v>NORD</v>
      </c>
      <c r="N3917" t="str" cm="1">
        <f t="array" ref="N3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18" spans="1:14" x14ac:dyDescent="0.25">
      <c r="A3918" t="s">
        <v>5213</v>
      </c>
      <c r="B3918" t="s">
        <v>5211</v>
      </c>
      <c r="C3918" t="s">
        <v>166</v>
      </c>
      <c r="D3918" t="s">
        <v>7</v>
      </c>
      <c r="E3918" s="1">
        <v>25671</v>
      </c>
      <c r="F3918">
        <f>YEAR(Sindaci[[#This Row],[data_nascita]])</f>
        <v>1970</v>
      </c>
      <c r="G3918" t="s">
        <v>39708</v>
      </c>
      <c r="H3918" t="s">
        <v>25</v>
      </c>
      <c r="I3918" t="s">
        <v>7</v>
      </c>
      <c r="L3918" t="s">
        <v>25</v>
      </c>
      <c r="M3918" t="str">
        <f>_xlfn.XLOOKUP(Sindaci[[#This Row],[COMUNE]],ITALIA[COMUNE],ITALIA[Area geografica],"missing data")</f>
        <v>NORD</v>
      </c>
      <c r="N3918" t="str" cm="1">
        <f t="array" ref="N3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19" spans="1:14" x14ac:dyDescent="0.25">
      <c r="A3919" t="s">
        <v>5214</v>
      </c>
      <c r="B3919" t="s">
        <v>5215</v>
      </c>
      <c r="C3919" t="s">
        <v>162</v>
      </c>
      <c r="D3919" t="s">
        <v>7</v>
      </c>
      <c r="E3919" s="1">
        <v>17582</v>
      </c>
      <c r="F3919">
        <f>YEAR(Sindaci[[#This Row],[data_nascita]])</f>
        <v>1948</v>
      </c>
      <c r="G3919" t="s">
        <v>40060</v>
      </c>
      <c r="H3919" t="s">
        <v>25</v>
      </c>
      <c r="I3919" t="s">
        <v>7</v>
      </c>
      <c r="L3919" t="s">
        <v>25</v>
      </c>
      <c r="M3919" t="str">
        <f>_xlfn.XLOOKUP(Sindaci[[#This Row],[COMUNE]],ITALIA[COMUNE],ITALIA[Area geografica],"missing data")</f>
        <v>NORD</v>
      </c>
      <c r="N3919" t="str" cm="1">
        <f t="array" ref="N3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920" spans="1:14" x14ac:dyDescent="0.25">
      <c r="A3920" t="s">
        <v>5216</v>
      </c>
      <c r="B3920" t="s">
        <v>5215</v>
      </c>
      <c r="C3920" t="s">
        <v>166</v>
      </c>
      <c r="D3920" t="s">
        <v>7</v>
      </c>
      <c r="E3920" s="1">
        <v>37362</v>
      </c>
      <c r="F3920">
        <f>YEAR(Sindaci[[#This Row],[data_nascita]])</f>
        <v>2002</v>
      </c>
      <c r="G3920" t="s">
        <v>40061</v>
      </c>
      <c r="H3920" t="s">
        <v>103</v>
      </c>
      <c r="I3920" t="s">
        <v>7</v>
      </c>
      <c r="L3920" t="s">
        <v>103</v>
      </c>
      <c r="M3920" t="str">
        <f>_xlfn.XLOOKUP(Sindaci[[#This Row],[COMUNE]],ITALIA[COMUNE],ITALIA[Area geografica],"missing data")</f>
        <v>NORD</v>
      </c>
      <c r="N3920" t="str" cm="1">
        <f t="array" ref="N3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3921" spans="1:14" x14ac:dyDescent="0.25">
      <c r="A3921" t="s">
        <v>5217</v>
      </c>
      <c r="B3921" t="s">
        <v>5215</v>
      </c>
      <c r="C3921" t="s">
        <v>166</v>
      </c>
      <c r="D3921" t="s">
        <v>7</v>
      </c>
      <c r="E3921" s="1">
        <v>26390</v>
      </c>
      <c r="F3921">
        <f>YEAR(Sindaci[[#This Row],[data_nascita]])</f>
        <v>1972</v>
      </c>
      <c r="G3921" t="s">
        <v>39662</v>
      </c>
      <c r="H3921" t="s">
        <v>25</v>
      </c>
      <c r="I3921" t="s">
        <v>7</v>
      </c>
      <c r="L3921" t="s">
        <v>25</v>
      </c>
      <c r="M3921" t="str">
        <f>_xlfn.XLOOKUP(Sindaci[[#This Row],[COMUNE]],ITALIA[COMUNE],ITALIA[Area geografica],"missing data")</f>
        <v>NORD</v>
      </c>
      <c r="N3921" t="str" cm="1">
        <f t="array" ref="N3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22" spans="1:14" x14ac:dyDescent="0.25">
      <c r="A3922" t="s">
        <v>5218</v>
      </c>
      <c r="B3922" t="s">
        <v>5219</v>
      </c>
      <c r="C3922" t="s">
        <v>162</v>
      </c>
      <c r="D3922" t="s">
        <v>7</v>
      </c>
      <c r="E3922" s="1">
        <v>21265</v>
      </c>
      <c r="F3922">
        <f>YEAR(Sindaci[[#This Row],[data_nascita]])</f>
        <v>1958</v>
      </c>
      <c r="G3922" t="s">
        <v>39478</v>
      </c>
      <c r="H3922" t="s">
        <v>25</v>
      </c>
      <c r="I3922" t="s">
        <v>7</v>
      </c>
      <c r="L3922" t="s">
        <v>25</v>
      </c>
      <c r="M3922" t="str">
        <f>_xlfn.XLOOKUP(Sindaci[[#This Row],[COMUNE]],ITALIA[COMUNE],ITALIA[Area geografica],"missing data")</f>
        <v>NORD</v>
      </c>
      <c r="N3922" t="str" cm="1">
        <f t="array" ref="N3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23" spans="1:14" x14ac:dyDescent="0.25">
      <c r="A3923" t="s">
        <v>5220</v>
      </c>
      <c r="B3923" t="s">
        <v>5219</v>
      </c>
      <c r="C3923" t="s">
        <v>166</v>
      </c>
      <c r="D3923" t="s">
        <v>7</v>
      </c>
      <c r="E3923" s="1">
        <v>23914</v>
      </c>
      <c r="F3923">
        <f>YEAR(Sindaci[[#This Row],[data_nascita]])</f>
        <v>1965</v>
      </c>
      <c r="G3923" t="s">
        <v>39478</v>
      </c>
      <c r="H3923" t="s">
        <v>25</v>
      </c>
      <c r="I3923" t="s">
        <v>7</v>
      </c>
      <c r="L3923" t="s">
        <v>25</v>
      </c>
      <c r="M3923" t="str">
        <f>_xlfn.XLOOKUP(Sindaci[[#This Row],[COMUNE]],ITALIA[COMUNE],ITALIA[Area geografica],"missing data")</f>
        <v>NORD</v>
      </c>
      <c r="N3923" t="str" cm="1">
        <f t="array" ref="N3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24" spans="1:14" x14ac:dyDescent="0.25">
      <c r="A3924" t="s">
        <v>5221</v>
      </c>
      <c r="B3924" t="s">
        <v>5219</v>
      </c>
      <c r="C3924" t="s">
        <v>166</v>
      </c>
      <c r="D3924" t="s">
        <v>7</v>
      </c>
      <c r="E3924" s="1">
        <v>22608</v>
      </c>
      <c r="F3924">
        <f>YEAR(Sindaci[[#This Row],[data_nascita]])</f>
        <v>1961</v>
      </c>
      <c r="G3924" t="s">
        <v>39478</v>
      </c>
      <c r="H3924" t="s">
        <v>25</v>
      </c>
      <c r="I3924" t="s">
        <v>7</v>
      </c>
      <c r="L3924" t="s">
        <v>25</v>
      </c>
      <c r="M3924" t="str">
        <f>_xlfn.XLOOKUP(Sindaci[[#This Row],[COMUNE]],ITALIA[COMUNE],ITALIA[Area geografica],"missing data")</f>
        <v>NORD</v>
      </c>
      <c r="N3924" t="str" cm="1">
        <f t="array" ref="N3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25" spans="1:14" x14ac:dyDescent="0.25">
      <c r="A3925" t="s">
        <v>5222</v>
      </c>
      <c r="B3925" t="s">
        <v>5223</v>
      </c>
      <c r="C3925" t="s">
        <v>162</v>
      </c>
      <c r="D3925" t="s">
        <v>7</v>
      </c>
      <c r="E3925" s="1">
        <v>18367</v>
      </c>
      <c r="F3925">
        <f>YEAR(Sindaci[[#This Row],[data_nascita]])</f>
        <v>1950</v>
      </c>
      <c r="G3925" t="s">
        <v>40062</v>
      </c>
      <c r="H3925" t="s">
        <v>25</v>
      </c>
      <c r="I3925" t="s">
        <v>7</v>
      </c>
      <c r="L3925" t="s">
        <v>25</v>
      </c>
      <c r="M3925" t="str">
        <f>_xlfn.XLOOKUP(Sindaci[[#This Row],[COMUNE]],ITALIA[COMUNE],ITALIA[Area geografica],"missing data")</f>
        <v>missing data</v>
      </c>
      <c r="N3925" t="str" cm="1">
        <f t="array" ref="N3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26" spans="1:14" x14ac:dyDescent="0.25">
      <c r="A3926" t="s">
        <v>5224</v>
      </c>
      <c r="B3926" t="s">
        <v>5223</v>
      </c>
      <c r="C3926" t="s">
        <v>164</v>
      </c>
      <c r="D3926" t="s">
        <v>7</v>
      </c>
      <c r="E3926" s="1">
        <v>21062</v>
      </c>
      <c r="F3926">
        <f>YEAR(Sindaci[[#This Row],[data_nascita]])</f>
        <v>1957</v>
      </c>
      <c r="G3926" t="s">
        <v>40063</v>
      </c>
      <c r="H3926" t="s">
        <v>76</v>
      </c>
      <c r="I3926" t="s">
        <v>7</v>
      </c>
      <c r="L3926" t="s">
        <v>76</v>
      </c>
      <c r="M3926" t="str">
        <f>_xlfn.XLOOKUP(Sindaci[[#This Row],[COMUNE]],ITALIA[COMUNE],ITALIA[Area geografica],"missing data")</f>
        <v>missing data</v>
      </c>
      <c r="N3926" t="str" cm="1">
        <f t="array" ref="N3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27" spans="1:14" x14ac:dyDescent="0.25">
      <c r="A3927" t="s">
        <v>5225</v>
      </c>
      <c r="B3927" t="s">
        <v>5223</v>
      </c>
      <c r="C3927" t="s">
        <v>166</v>
      </c>
      <c r="D3927" t="s">
        <v>7</v>
      </c>
      <c r="E3927" s="1">
        <v>16329</v>
      </c>
      <c r="F3927">
        <f>YEAR(Sindaci[[#This Row],[data_nascita]])</f>
        <v>1944</v>
      </c>
      <c r="G3927" t="s">
        <v>40064</v>
      </c>
      <c r="H3927" t="s">
        <v>20</v>
      </c>
      <c r="I3927" t="s">
        <v>7</v>
      </c>
      <c r="L3927" t="s">
        <v>20</v>
      </c>
      <c r="M3927" t="str">
        <f>_xlfn.XLOOKUP(Sindaci[[#This Row],[COMUNE]],ITALIA[COMUNE],ITALIA[Area geografica],"missing data")</f>
        <v>missing data</v>
      </c>
      <c r="N3927" t="str" cm="1">
        <f t="array" ref="N3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928" spans="1:14" x14ac:dyDescent="0.25">
      <c r="A3928" t="s">
        <v>5226</v>
      </c>
      <c r="B3928" t="s">
        <v>5227</v>
      </c>
      <c r="C3928" t="s">
        <v>162</v>
      </c>
      <c r="D3928" t="s">
        <v>7</v>
      </c>
      <c r="E3928" s="1">
        <v>23202</v>
      </c>
      <c r="F3928">
        <f>YEAR(Sindaci[[#This Row],[data_nascita]])</f>
        <v>1963</v>
      </c>
      <c r="G3928" t="s">
        <v>39708</v>
      </c>
      <c r="H3928" t="s">
        <v>25</v>
      </c>
      <c r="I3928" t="s">
        <v>7</v>
      </c>
      <c r="L3928" t="s">
        <v>25</v>
      </c>
      <c r="M3928" t="str">
        <f>_xlfn.XLOOKUP(Sindaci[[#This Row],[COMUNE]],ITALIA[COMUNE],ITALIA[Area geografica],"missing data")</f>
        <v>NORD</v>
      </c>
      <c r="N3928" t="str" cm="1">
        <f t="array" ref="N3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29" spans="1:14" x14ac:dyDescent="0.25">
      <c r="A3929" t="s">
        <v>5228</v>
      </c>
      <c r="B3929" t="s">
        <v>5227</v>
      </c>
      <c r="C3929" t="s">
        <v>166</v>
      </c>
      <c r="D3929" t="s">
        <v>7</v>
      </c>
      <c r="E3929" s="1">
        <v>25792</v>
      </c>
      <c r="F3929">
        <f>YEAR(Sindaci[[#This Row],[data_nascita]])</f>
        <v>1970</v>
      </c>
      <c r="G3929" t="s">
        <v>39662</v>
      </c>
      <c r="H3929" t="s">
        <v>25</v>
      </c>
      <c r="I3929" t="s">
        <v>7</v>
      </c>
      <c r="L3929" t="s">
        <v>25</v>
      </c>
      <c r="M3929" t="str">
        <f>_xlfn.XLOOKUP(Sindaci[[#This Row],[COMUNE]],ITALIA[COMUNE],ITALIA[Area geografica],"missing data")</f>
        <v>NORD</v>
      </c>
      <c r="N3929" t="str" cm="1">
        <f t="array" ref="N3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30" spans="1:14" x14ac:dyDescent="0.25">
      <c r="A3930" t="s">
        <v>5229</v>
      </c>
      <c r="B3930" t="s">
        <v>5230</v>
      </c>
      <c r="C3930" t="s">
        <v>162</v>
      </c>
      <c r="D3930" t="s">
        <v>7</v>
      </c>
      <c r="E3930" s="1">
        <v>18333</v>
      </c>
      <c r="F3930">
        <f>YEAR(Sindaci[[#This Row],[data_nascita]])</f>
        <v>1950</v>
      </c>
      <c r="G3930" t="s">
        <v>40036</v>
      </c>
      <c r="H3930" t="s">
        <v>25</v>
      </c>
      <c r="I3930" t="s">
        <v>7</v>
      </c>
      <c r="L3930" t="s">
        <v>25</v>
      </c>
      <c r="M3930" t="str">
        <f>_xlfn.XLOOKUP(Sindaci[[#This Row],[COMUNE]],ITALIA[COMUNE],ITALIA[Area geografica],"missing data")</f>
        <v>NORD</v>
      </c>
      <c r="N3930" t="str" cm="1">
        <f t="array" ref="N3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31" spans="1:14" x14ac:dyDescent="0.25">
      <c r="A3931" t="s">
        <v>5231</v>
      </c>
      <c r="B3931" t="s">
        <v>5230</v>
      </c>
      <c r="C3931" t="s">
        <v>164</v>
      </c>
      <c r="D3931" t="s">
        <v>7</v>
      </c>
      <c r="E3931" s="1">
        <v>32917</v>
      </c>
      <c r="F3931">
        <f>YEAR(Sindaci[[#This Row],[data_nascita]])</f>
        <v>1990</v>
      </c>
      <c r="G3931" t="s">
        <v>39478</v>
      </c>
      <c r="H3931" t="s">
        <v>25</v>
      </c>
      <c r="I3931" t="s">
        <v>7</v>
      </c>
      <c r="L3931" t="s">
        <v>25</v>
      </c>
      <c r="M3931" t="str">
        <f>_xlfn.XLOOKUP(Sindaci[[#This Row],[COMUNE]],ITALIA[COMUNE],ITALIA[Area geografica],"missing data")</f>
        <v>NORD</v>
      </c>
      <c r="N3931" t="str" cm="1">
        <f t="array" ref="N3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932" spans="1:14" x14ac:dyDescent="0.25">
      <c r="A3932" t="s">
        <v>5232</v>
      </c>
      <c r="B3932" t="s">
        <v>5230</v>
      </c>
      <c r="C3932" t="s">
        <v>166</v>
      </c>
      <c r="D3932" t="s">
        <v>7</v>
      </c>
      <c r="E3932" s="1">
        <v>21087</v>
      </c>
      <c r="F3932">
        <f>YEAR(Sindaci[[#This Row],[data_nascita]])</f>
        <v>1957</v>
      </c>
      <c r="G3932" t="s">
        <v>39478</v>
      </c>
      <c r="H3932" t="s">
        <v>25</v>
      </c>
      <c r="I3932" t="s">
        <v>7</v>
      </c>
      <c r="L3932" t="s">
        <v>25</v>
      </c>
      <c r="M3932" t="str">
        <f>_xlfn.XLOOKUP(Sindaci[[#This Row],[COMUNE]],ITALIA[COMUNE],ITALIA[Area geografica],"missing data")</f>
        <v>NORD</v>
      </c>
      <c r="N3932" t="str" cm="1">
        <f t="array" ref="N3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33" spans="1:14" x14ac:dyDescent="0.25">
      <c r="A3933" t="s">
        <v>5233</v>
      </c>
      <c r="B3933" t="s">
        <v>5234</v>
      </c>
      <c r="C3933" t="s">
        <v>162</v>
      </c>
      <c r="D3933" t="s">
        <v>7</v>
      </c>
      <c r="E3933" s="1">
        <v>20155</v>
      </c>
      <c r="F3933">
        <f>YEAR(Sindaci[[#This Row],[data_nascita]])</f>
        <v>1955</v>
      </c>
      <c r="G3933" t="s">
        <v>40060</v>
      </c>
      <c r="H3933" t="s">
        <v>25</v>
      </c>
      <c r="I3933" t="s">
        <v>7</v>
      </c>
      <c r="L3933" t="s">
        <v>25</v>
      </c>
      <c r="M3933" t="str">
        <f>_xlfn.XLOOKUP(Sindaci[[#This Row],[COMUNE]],ITALIA[COMUNE],ITALIA[Area geografica],"missing data")</f>
        <v>NORD</v>
      </c>
      <c r="N3933" t="str" cm="1">
        <f t="array" ref="N3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34" spans="1:14" x14ac:dyDescent="0.25">
      <c r="A3934" t="s">
        <v>5235</v>
      </c>
      <c r="B3934" t="s">
        <v>5234</v>
      </c>
      <c r="C3934" t="s">
        <v>166</v>
      </c>
      <c r="D3934" t="s">
        <v>7</v>
      </c>
      <c r="E3934" s="1">
        <v>16706</v>
      </c>
      <c r="F3934">
        <f>YEAR(Sindaci[[#This Row],[data_nascita]])</f>
        <v>1945</v>
      </c>
      <c r="G3934" t="s">
        <v>40060</v>
      </c>
      <c r="H3934" t="s">
        <v>25</v>
      </c>
      <c r="I3934" t="s">
        <v>7</v>
      </c>
      <c r="L3934" t="s">
        <v>25</v>
      </c>
      <c r="M3934" t="str">
        <f>_xlfn.XLOOKUP(Sindaci[[#This Row],[COMUNE]],ITALIA[COMUNE],ITALIA[Area geografica],"missing data")</f>
        <v>NORD</v>
      </c>
      <c r="N3934" t="str" cm="1">
        <f t="array" ref="N3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935" spans="1:14" x14ac:dyDescent="0.25">
      <c r="A3935" t="s">
        <v>5236</v>
      </c>
      <c r="B3935" t="s">
        <v>5234</v>
      </c>
      <c r="C3935" t="s">
        <v>166</v>
      </c>
      <c r="D3935" t="s">
        <v>7</v>
      </c>
      <c r="E3935" s="1">
        <v>20819</v>
      </c>
      <c r="F3935">
        <f>YEAR(Sindaci[[#This Row],[data_nascita]])</f>
        <v>1956</v>
      </c>
      <c r="G3935" t="s">
        <v>39662</v>
      </c>
      <c r="H3935" t="s">
        <v>25</v>
      </c>
      <c r="I3935" t="s">
        <v>7</v>
      </c>
      <c r="L3935" t="s">
        <v>25</v>
      </c>
      <c r="M3935" t="str">
        <f>_xlfn.XLOOKUP(Sindaci[[#This Row],[COMUNE]],ITALIA[COMUNE],ITALIA[Area geografica],"missing data")</f>
        <v>NORD</v>
      </c>
      <c r="N3935" t="str" cm="1">
        <f t="array" ref="N3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36" spans="1:14" x14ac:dyDescent="0.25">
      <c r="A3936" t="s">
        <v>5237</v>
      </c>
      <c r="B3936" t="s">
        <v>5238</v>
      </c>
      <c r="C3936" t="s">
        <v>162</v>
      </c>
      <c r="D3936" t="s">
        <v>10</v>
      </c>
      <c r="E3936" s="1">
        <v>27591</v>
      </c>
      <c r="F3936">
        <f>YEAR(Sindaci[[#This Row],[data_nascita]])</f>
        <v>1975</v>
      </c>
      <c r="G3936" t="s">
        <v>39708</v>
      </c>
      <c r="H3936" t="s">
        <v>25</v>
      </c>
      <c r="J3936" t="s">
        <v>10</v>
      </c>
      <c r="L3936" t="s">
        <v>25</v>
      </c>
      <c r="M3936" t="str">
        <f>_xlfn.XLOOKUP(Sindaci[[#This Row],[COMUNE]],ITALIA[COMUNE],ITALIA[Area geografica],"missing data")</f>
        <v>NORD</v>
      </c>
      <c r="N3936" t="str" cm="1">
        <f t="array" ref="N3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37" spans="1:14" x14ac:dyDescent="0.25">
      <c r="A3937" t="s">
        <v>5239</v>
      </c>
      <c r="B3937" t="s">
        <v>5238</v>
      </c>
      <c r="C3937" t="s">
        <v>166</v>
      </c>
      <c r="D3937" t="s">
        <v>7</v>
      </c>
      <c r="E3937" s="1">
        <v>23144</v>
      </c>
      <c r="F3937">
        <f>YEAR(Sindaci[[#This Row],[data_nascita]])</f>
        <v>1963</v>
      </c>
      <c r="G3937" t="s">
        <v>39708</v>
      </c>
      <c r="H3937" t="s">
        <v>25</v>
      </c>
      <c r="I3937" t="s">
        <v>7</v>
      </c>
      <c r="L3937" t="s">
        <v>25</v>
      </c>
      <c r="M3937" t="str">
        <f>_xlfn.XLOOKUP(Sindaci[[#This Row],[COMUNE]],ITALIA[COMUNE],ITALIA[Area geografica],"missing data")</f>
        <v>NORD</v>
      </c>
      <c r="N3937" t="str" cm="1">
        <f t="array" ref="N3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38" spans="1:14" x14ac:dyDescent="0.25">
      <c r="A3938" t="s">
        <v>5240</v>
      </c>
      <c r="B3938" t="s">
        <v>5238</v>
      </c>
      <c r="C3938" t="s">
        <v>166</v>
      </c>
      <c r="D3938" t="s">
        <v>10</v>
      </c>
      <c r="E3938" s="1">
        <v>25026</v>
      </c>
      <c r="F3938">
        <f>YEAR(Sindaci[[#This Row],[data_nascita]])</f>
        <v>1968</v>
      </c>
      <c r="G3938" t="s">
        <v>39662</v>
      </c>
      <c r="H3938" t="s">
        <v>25</v>
      </c>
      <c r="J3938" t="s">
        <v>10</v>
      </c>
      <c r="L3938" t="s">
        <v>25</v>
      </c>
      <c r="M3938" t="str">
        <f>_xlfn.XLOOKUP(Sindaci[[#This Row],[COMUNE]],ITALIA[COMUNE],ITALIA[Area geografica],"missing data")</f>
        <v>NORD</v>
      </c>
      <c r="N3938" t="str" cm="1">
        <f t="array" ref="N3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39" spans="1:14" x14ac:dyDescent="0.25">
      <c r="A3939" t="s">
        <v>5241</v>
      </c>
      <c r="B3939" t="s">
        <v>5238</v>
      </c>
      <c r="C3939" t="s">
        <v>166</v>
      </c>
      <c r="D3939" t="s">
        <v>7</v>
      </c>
      <c r="E3939" s="1">
        <v>33328</v>
      </c>
      <c r="F3939">
        <f>YEAR(Sindaci[[#This Row],[data_nascita]])</f>
        <v>1991</v>
      </c>
      <c r="G3939" t="s">
        <v>39360</v>
      </c>
      <c r="H3939" t="s">
        <v>30</v>
      </c>
      <c r="I3939" t="s">
        <v>7</v>
      </c>
      <c r="L3939" t="s">
        <v>30</v>
      </c>
      <c r="M3939" t="str">
        <f>_xlfn.XLOOKUP(Sindaci[[#This Row],[COMUNE]],ITALIA[COMUNE],ITALIA[Area geografica],"missing data")</f>
        <v>NORD</v>
      </c>
      <c r="N3939" t="str" cm="1">
        <f t="array" ref="N3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940" spans="1:14" x14ac:dyDescent="0.25">
      <c r="A3940" t="s">
        <v>5242</v>
      </c>
      <c r="B3940" t="s">
        <v>5238</v>
      </c>
      <c r="C3940" t="s">
        <v>166</v>
      </c>
      <c r="D3940" t="s">
        <v>7</v>
      </c>
      <c r="E3940" s="1">
        <v>19313</v>
      </c>
      <c r="F3940">
        <f>YEAR(Sindaci[[#This Row],[data_nascita]])</f>
        <v>1952</v>
      </c>
      <c r="G3940" t="s">
        <v>39708</v>
      </c>
      <c r="H3940" t="s">
        <v>25</v>
      </c>
      <c r="I3940" t="s">
        <v>7</v>
      </c>
      <c r="L3940" t="s">
        <v>25</v>
      </c>
      <c r="M3940" t="str">
        <f>_xlfn.XLOOKUP(Sindaci[[#This Row],[COMUNE]],ITALIA[COMUNE],ITALIA[Area geografica],"missing data")</f>
        <v>NORD</v>
      </c>
      <c r="N3940" t="str" cm="1">
        <f t="array" ref="N3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41" spans="1:14" x14ac:dyDescent="0.25">
      <c r="A3941" t="s">
        <v>5243</v>
      </c>
      <c r="B3941" t="s">
        <v>5238</v>
      </c>
      <c r="C3941" t="s">
        <v>166</v>
      </c>
      <c r="D3941" t="s">
        <v>7</v>
      </c>
      <c r="E3941" s="1">
        <v>26035</v>
      </c>
      <c r="F3941">
        <f>YEAR(Sindaci[[#This Row],[data_nascita]])</f>
        <v>1971</v>
      </c>
      <c r="G3941" t="s">
        <v>39662</v>
      </c>
      <c r="H3941" t="s">
        <v>25</v>
      </c>
      <c r="I3941" t="s">
        <v>7</v>
      </c>
      <c r="L3941" t="s">
        <v>25</v>
      </c>
      <c r="M3941" t="str">
        <f>_xlfn.XLOOKUP(Sindaci[[#This Row],[COMUNE]],ITALIA[COMUNE],ITALIA[Area geografica],"missing data")</f>
        <v>NORD</v>
      </c>
      <c r="N3941" t="str" cm="1">
        <f t="array" ref="N3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42" spans="1:14" x14ac:dyDescent="0.25">
      <c r="A3942" t="s">
        <v>5244</v>
      </c>
      <c r="B3942" t="s">
        <v>5238</v>
      </c>
      <c r="C3942" t="s">
        <v>166</v>
      </c>
      <c r="D3942" t="s">
        <v>10</v>
      </c>
      <c r="E3942" s="1">
        <v>19520</v>
      </c>
      <c r="F3942">
        <f>YEAR(Sindaci[[#This Row],[data_nascita]])</f>
        <v>1953</v>
      </c>
      <c r="G3942" t="s">
        <v>39708</v>
      </c>
      <c r="H3942" t="s">
        <v>25</v>
      </c>
      <c r="J3942" t="s">
        <v>10</v>
      </c>
      <c r="L3942" t="s">
        <v>25</v>
      </c>
      <c r="M3942" t="str">
        <f>_xlfn.XLOOKUP(Sindaci[[#This Row],[COMUNE]],ITALIA[COMUNE],ITALIA[Area geografica],"missing data")</f>
        <v>NORD</v>
      </c>
      <c r="N3942" t="str" cm="1">
        <f t="array" ref="N3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43" spans="1:14" x14ac:dyDescent="0.25">
      <c r="A3943" t="s">
        <v>5245</v>
      </c>
      <c r="B3943" t="s">
        <v>5238</v>
      </c>
      <c r="C3943" t="s">
        <v>166</v>
      </c>
      <c r="D3943" t="s">
        <v>7</v>
      </c>
      <c r="E3943" s="1">
        <v>24812</v>
      </c>
      <c r="F3943">
        <f>YEAR(Sindaci[[#This Row],[data_nascita]])</f>
        <v>1967</v>
      </c>
      <c r="G3943" t="s">
        <v>39708</v>
      </c>
      <c r="H3943" t="s">
        <v>25</v>
      </c>
      <c r="I3943" t="s">
        <v>7</v>
      </c>
      <c r="L3943" t="s">
        <v>25</v>
      </c>
      <c r="M3943" t="str">
        <f>_xlfn.XLOOKUP(Sindaci[[#This Row],[COMUNE]],ITALIA[COMUNE],ITALIA[Area geografica],"missing data")</f>
        <v>NORD</v>
      </c>
      <c r="N3943" t="str" cm="1">
        <f t="array" ref="N3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44" spans="1:14" x14ac:dyDescent="0.25">
      <c r="A3944" t="s">
        <v>5246</v>
      </c>
      <c r="B3944" t="s">
        <v>5247</v>
      </c>
      <c r="C3944" t="s">
        <v>162</v>
      </c>
      <c r="D3944" t="s">
        <v>7</v>
      </c>
      <c r="E3944" s="1">
        <v>25044</v>
      </c>
      <c r="F3944">
        <f>YEAR(Sindaci[[#This Row],[data_nascita]])</f>
        <v>1968</v>
      </c>
      <c r="G3944" t="s">
        <v>40065</v>
      </c>
      <c r="H3944" t="s">
        <v>26</v>
      </c>
      <c r="I3944" t="s">
        <v>7</v>
      </c>
      <c r="L3944" t="s">
        <v>26</v>
      </c>
      <c r="M3944" t="str">
        <f>_xlfn.XLOOKUP(Sindaci[[#This Row],[COMUNE]],ITALIA[COMUNE],ITALIA[Area geografica],"missing data")</f>
        <v>NORD</v>
      </c>
      <c r="N3944" t="str" cm="1">
        <f t="array" ref="N3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45" spans="1:14" x14ac:dyDescent="0.25">
      <c r="A3945" t="s">
        <v>5248</v>
      </c>
      <c r="B3945" t="s">
        <v>5247</v>
      </c>
      <c r="C3945" t="s">
        <v>166</v>
      </c>
      <c r="D3945" t="s">
        <v>7</v>
      </c>
      <c r="E3945" s="1">
        <v>20777</v>
      </c>
      <c r="F3945">
        <f>YEAR(Sindaci[[#This Row],[data_nascita]])</f>
        <v>1956</v>
      </c>
      <c r="G3945" t="s">
        <v>39478</v>
      </c>
      <c r="H3945" t="s">
        <v>25</v>
      </c>
      <c r="I3945" t="s">
        <v>7</v>
      </c>
      <c r="L3945" t="s">
        <v>25</v>
      </c>
      <c r="M3945" t="str">
        <f>_xlfn.XLOOKUP(Sindaci[[#This Row],[COMUNE]],ITALIA[COMUNE],ITALIA[Area geografica],"missing data")</f>
        <v>NORD</v>
      </c>
      <c r="N3945" t="str" cm="1">
        <f t="array" ref="N3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46" spans="1:14" x14ac:dyDescent="0.25">
      <c r="A3946" t="s">
        <v>5249</v>
      </c>
      <c r="B3946" t="s">
        <v>5247</v>
      </c>
      <c r="C3946" t="s">
        <v>166</v>
      </c>
      <c r="D3946" t="s">
        <v>7</v>
      </c>
      <c r="E3946" s="1">
        <v>20600</v>
      </c>
      <c r="F3946">
        <f>YEAR(Sindaci[[#This Row],[data_nascita]])</f>
        <v>1956</v>
      </c>
      <c r="G3946" t="s">
        <v>39708</v>
      </c>
      <c r="H3946" t="s">
        <v>25</v>
      </c>
      <c r="I3946" t="s">
        <v>7</v>
      </c>
      <c r="L3946" t="s">
        <v>25</v>
      </c>
      <c r="M3946" t="str">
        <f>_xlfn.XLOOKUP(Sindaci[[#This Row],[COMUNE]],ITALIA[COMUNE],ITALIA[Area geografica],"missing data")</f>
        <v>NORD</v>
      </c>
      <c r="N3946" t="str" cm="1">
        <f t="array" ref="N3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47" spans="1:14" x14ac:dyDescent="0.25">
      <c r="A3947" t="s">
        <v>5250</v>
      </c>
      <c r="B3947" t="s">
        <v>5251</v>
      </c>
      <c r="C3947" t="s">
        <v>162</v>
      </c>
      <c r="D3947" t="s">
        <v>7</v>
      </c>
      <c r="E3947" s="1">
        <v>20856</v>
      </c>
      <c r="F3947">
        <f>YEAR(Sindaci[[#This Row],[data_nascita]])</f>
        <v>1957</v>
      </c>
      <c r="G3947" t="s">
        <v>40047</v>
      </c>
      <c r="H3947" t="s">
        <v>25</v>
      </c>
      <c r="I3947" t="s">
        <v>7</v>
      </c>
      <c r="L3947" t="s">
        <v>25</v>
      </c>
      <c r="M3947" t="str">
        <f>_xlfn.XLOOKUP(Sindaci[[#This Row],[COMUNE]],ITALIA[COMUNE],ITALIA[Area geografica],"missing data")</f>
        <v>NORD</v>
      </c>
      <c r="N3947" t="str" cm="1">
        <f t="array" ref="N3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48" spans="1:14" x14ac:dyDescent="0.25">
      <c r="A3948" t="s">
        <v>5252</v>
      </c>
      <c r="B3948" t="s">
        <v>5251</v>
      </c>
      <c r="C3948" t="s">
        <v>166</v>
      </c>
      <c r="D3948" t="s">
        <v>10</v>
      </c>
      <c r="E3948" s="1">
        <v>21329</v>
      </c>
      <c r="F3948">
        <f>YEAR(Sindaci[[#This Row],[data_nascita]])</f>
        <v>1958</v>
      </c>
      <c r="G3948" t="s">
        <v>39478</v>
      </c>
      <c r="H3948" t="s">
        <v>25</v>
      </c>
      <c r="J3948" t="s">
        <v>10</v>
      </c>
      <c r="L3948" t="s">
        <v>25</v>
      </c>
      <c r="M3948" t="str">
        <f>_xlfn.XLOOKUP(Sindaci[[#This Row],[COMUNE]],ITALIA[COMUNE],ITALIA[Area geografica],"missing data")</f>
        <v>NORD</v>
      </c>
      <c r="N3948" t="str" cm="1">
        <f t="array" ref="N3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49" spans="1:14" x14ac:dyDescent="0.25">
      <c r="A3949" t="s">
        <v>5253</v>
      </c>
      <c r="B3949" t="s">
        <v>5251</v>
      </c>
      <c r="C3949" t="s">
        <v>166</v>
      </c>
      <c r="D3949" t="s">
        <v>7</v>
      </c>
      <c r="E3949" s="1">
        <v>29652</v>
      </c>
      <c r="F3949">
        <f>YEAR(Sindaci[[#This Row],[data_nascita]])</f>
        <v>1981</v>
      </c>
      <c r="G3949" t="s">
        <v>39478</v>
      </c>
      <c r="H3949" t="s">
        <v>25</v>
      </c>
      <c r="I3949" t="s">
        <v>7</v>
      </c>
      <c r="L3949" t="s">
        <v>25</v>
      </c>
      <c r="M3949" t="str">
        <f>_xlfn.XLOOKUP(Sindaci[[#This Row],[COMUNE]],ITALIA[COMUNE],ITALIA[Area geografica],"missing data")</f>
        <v>NORD</v>
      </c>
      <c r="N3949" t="str" cm="1">
        <f t="array" ref="N3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950" spans="1:14" x14ac:dyDescent="0.25">
      <c r="A3950" t="s">
        <v>5254</v>
      </c>
      <c r="B3950" t="s">
        <v>5251</v>
      </c>
      <c r="C3950" t="s">
        <v>166</v>
      </c>
      <c r="D3950" t="s">
        <v>7</v>
      </c>
      <c r="E3950" s="1">
        <v>24556</v>
      </c>
      <c r="F3950">
        <f>YEAR(Sindaci[[#This Row],[data_nascita]])</f>
        <v>1967</v>
      </c>
      <c r="G3950" t="s">
        <v>39478</v>
      </c>
      <c r="H3950" t="s">
        <v>25</v>
      </c>
      <c r="I3950" t="s">
        <v>7</v>
      </c>
      <c r="L3950" t="s">
        <v>25</v>
      </c>
      <c r="M3950" t="str">
        <f>_xlfn.XLOOKUP(Sindaci[[#This Row],[COMUNE]],ITALIA[COMUNE],ITALIA[Area geografica],"missing data")</f>
        <v>NORD</v>
      </c>
      <c r="N3950" t="str" cm="1">
        <f t="array" ref="N3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51" spans="1:14" x14ac:dyDescent="0.25">
      <c r="A3951" t="s">
        <v>5255</v>
      </c>
      <c r="B3951" t="s">
        <v>5256</v>
      </c>
      <c r="C3951" t="s">
        <v>162</v>
      </c>
      <c r="D3951" t="s">
        <v>10</v>
      </c>
      <c r="E3951" s="1">
        <v>25201</v>
      </c>
      <c r="F3951">
        <f>YEAR(Sindaci[[#This Row],[data_nascita]])</f>
        <v>1968</v>
      </c>
      <c r="G3951" t="s">
        <v>39478</v>
      </c>
      <c r="H3951" t="s">
        <v>25</v>
      </c>
      <c r="J3951" t="s">
        <v>10</v>
      </c>
      <c r="L3951" t="s">
        <v>25</v>
      </c>
      <c r="M3951" t="str">
        <f>_xlfn.XLOOKUP(Sindaci[[#This Row],[COMUNE]],ITALIA[COMUNE],ITALIA[Area geografica],"missing data")</f>
        <v>NORD</v>
      </c>
      <c r="N3951" t="str" cm="1">
        <f t="array" ref="N3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52" spans="1:14" x14ac:dyDescent="0.25">
      <c r="A3952" t="s">
        <v>5257</v>
      </c>
      <c r="B3952" t="s">
        <v>5256</v>
      </c>
      <c r="C3952" t="s">
        <v>166</v>
      </c>
      <c r="D3952" t="s">
        <v>7</v>
      </c>
      <c r="E3952" s="1">
        <v>19497</v>
      </c>
      <c r="F3952">
        <f>YEAR(Sindaci[[#This Row],[data_nascita]])</f>
        <v>1953</v>
      </c>
      <c r="G3952" t="s">
        <v>40066</v>
      </c>
      <c r="H3952" t="s">
        <v>25</v>
      </c>
      <c r="I3952" t="s">
        <v>7</v>
      </c>
      <c r="L3952" t="s">
        <v>25</v>
      </c>
      <c r="M3952" t="str">
        <f>_xlfn.XLOOKUP(Sindaci[[#This Row],[COMUNE]],ITALIA[COMUNE],ITALIA[Area geografica],"missing data")</f>
        <v>NORD</v>
      </c>
      <c r="N3952" t="str" cm="1">
        <f t="array" ref="N3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53" spans="1:14" x14ac:dyDescent="0.25">
      <c r="A3953" t="s">
        <v>5258</v>
      </c>
      <c r="B3953" t="s">
        <v>5256</v>
      </c>
      <c r="C3953" t="s">
        <v>166</v>
      </c>
      <c r="D3953" t="s">
        <v>7</v>
      </c>
      <c r="E3953" s="1">
        <v>33660</v>
      </c>
      <c r="F3953">
        <f>YEAR(Sindaci[[#This Row],[data_nascita]])</f>
        <v>1992</v>
      </c>
      <c r="G3953" t="s">
        <v>39478</v>
      </c>
      <c r="H3953" t="s">
        <v>25</v>
      </c>
      <c r="I3953" t="s">
        <v>7</v>
      </c>
      <c r="L3953" t="s">
        <v>25</v>
      </c>
      <c r="M3953" t="str">
        <f>_xlfn.XLOOKUP(Sindaci[[#This Row],[COMUNE]],ITALIA[COMUNE],ITALIA[Area geografica],"missing data")</f>
        <v>NORD</v>
      </c>
      <c r="N3953" t="str" cm="1">
        <f t="array" ref="N3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954" spans="1:14" x14ac:dyDescent="0.25">
      <c r="A3954" t="s">
        <v>5259</v>
      </c>
      <c r="B3954" t="s">
        <v>5260</v>
      </c>
      <c r="C3954" t="s">
        <v>162</v>
      </c>
      <c r="D3954" t="s">
        <v>7</v>
      </c>
      <c r="E3954" s="1">
        <v>32302</v>
      </c>
      <c r="F3954">
        <f>YEAR(Sindaci[[#This Row],[data_nascita]])</f>
        <v>1988</v>
      </c>
      <c r="G3954" t="s">
        <v>39478</v>
      </c>
      <c r="H3954" t="s">
        <v>25</v>
      </c>
      <c r="I3954" t="s">
        <v>7</v>
      </c>
      <c r="L3954" t="s">
        <v>25</v>
      </c>
      <c r="M3954" t="str">
        <f>_xlfn.XLOOKUP(Sindaci[[#This Row],[COMUNE]],ITALIA[COMUNE],ITALIA[Area geografica],"missing data")</f>
        <v>NORD</v>
      </c>
      <c r="N3954" t="str" cm="1">
        <f t="array" ref="N3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955" spans="1:14" x14ac:dyDescent="0.25">
      <c r="A3955" t="s">
        <v>5261</v>
      </c>
      <c r="B3955" t="s">
        <v>5260</v>
      </c>
      <c r="C3955" t="s">
        <v>164</v>
      </c>
      <c r="D3955" t="s">
        <v>10</v>
      </c>
      <c r="E3955" s="1">
        <v>24519</v>
      </c>
      <c r="F3955">
        <f>YEAR(Sindaci[[#This Row],[data_nascita]])</f>
        <v>1967</v>
      </c>
      <c r="G3955" t="s">
        <v>39662</v>
      </c>
      <c r="H3955" t="s">
        <v>25</v>
      </c>
      <c r="J3955" t="s">
        <v>10</v>
      </c>
      <c r="L3955" t="s">
        <v>25</v>
      </c>
      <c r="M3955" t="str">
        <f>_xlfn.XLOOKUP(Sindaci[[#This Row],[COMUNE]],ITALIA[COMUNE],ITALIA[Area geografica],"missing data")</f>
        <v>NORD</v>
      </c>
      <c r="N3955" t="str" cm="1">
        <f t="array" ref="N3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56" spans="1:14" x14ac:dyDescent="0.25">
      <c r="A3956" t="s">
        <v>5262</v>
      </c>
      <c r="B3956" t="s">
        <v>5260</v>
      </c>
      <c r="C3956" t="s">
        <v>166</v>
      </c>
      <c r="D3956" t="s">
        <v>7</v>
      </c>
      <c r="E3956" s="1">
        <v>34999</v>
      </c>
      <c r="F3956">
        <f>YEAR(Sindaci[[#This Row],[data_nascita]])</f>
        <v>1995</v>
      </c>
      <c r="G3956" t="s">
        <v>40061</v>
      </c>
      <c r="H3956" t="s">
        <v>103</v>
      </c>
      <c r="I3956" t="s">
        <v>7</v>
      </c>
      <c r="L3956" t="s">
        <v>103</v>
      </c>
      <c r="M3956" t="str">
        <f>_xlfn.XLOOKUP(Sindaci[[#This Row],[COMUNE]],ITALIA[COMUNE],ITALIA[Area geografica],"missing data")</f>
        <v>NORD</v>
      </c>
      <c r="N3956" t="str" cm="1">
        <f t="array" ref="N3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957" spans="1:14" x14ac:dyDescent="0.25">
      <c r="A3957" t="s">
        <v>5263</v>
      </c>
      <c r="B3957" t="s">
        <v>5264</v>
      </c>
      <c r="C3957" t="s">
        <v>162</v>
      </c>
      <c r="D3957" t="s">
        <v>7</v>
      </c>
      <c r="E3957" s="1">
        <v>26371</v>
      </c>
      <c r="F3957">
        <f>YEAR(Sindaci[[#This Row],[data_nascita]])</f>
        <v>1972</v>
      </c>
      <c r="G3957" t="s">
        <v>39765</v>
      </c>
      <c r="H3957" t="s">
        <v>77</v>
      </c>
      <c r="I3957" t="s">
        <v>7</v>
      </c>
      <c r="L3957" t="s">
        <v>77</v>
      </c>
      <c r="M3957" t="str">
        <f>_xlfn.XLOOKUP(Sindaci[[#This Row],[COMUNE]],ITALIA[COMUNE],ITALIA[Area geografica],"missing data")</f>
        <v>NORD</v>
      </c>
      <c r="N3957" t="str" cm="1">
        <f t="array" ref="N3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58" spans="1:14" x14ac:dyDescent="0.25">
      <c r="A3958" t="s">
        <v>5265</v>
      </c>
      <c r="B3958" t="s">
        <v>5264</v>
      </c>
      <c r="C3958" t="s">
        <v>166</v>
      </c>
      <c r="D3958" t="s">
        <v>7</v>
      </c>
      <c r="E3958" s="1">
        <v>28477</v>
      </c>
      <c r="F3958">
        <f>YEAR(Sindaci[[#This Row],[data_nascita]])</f>
        <v>1977</v>
      </c>
      <c r="G3958" t="s">
        <v>39765</v>
      </c>
      <c r="H3958" t="s">
        <v>77</v>
      </c>
      <c r="I3958" t="s">
        <v>7</v>
      </c>
      <c r="L3958" t="s">
        <v>77</v>
      </c>
      <c r="M3958" t="str">
        <f>_xlfn.XLOOKUP(Sindaci[[#This Row],[COMUNE]],ITALIA[COMUNE],ITALIA[Area geografica],"missing data")</f>
        <v>NORD</v>
      </c>
      <c r="N3958" t="str" cm="1">
        <f t="array" ref="N3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59" spans="1:14" x14ac:dyDescent="0.25">
      <c r="A3959" t="s">
        <v>5266</v>
      </c>
      <c r="B3959" t="s">
        <v>5264</v>
      </c>
      <c r="C3959" t="s">
        <v>166</v>
      </c>
      <c r="D3959" t="s">
        <v>7</v>
      </c>
      <c r="E3959" s="1">
        <v>26050</v>
      </c>
      <c r="F3959">
        <f>YEAR(Sindaci[[#This Row],[data_nascita]])</f>
        <v>1971</v>
      </c>
      <c r="G3959" t="s">
        <v>39765</v>
      </c>
      <c r="H3959" t="s">
        <v>77</v>
      </c>
      <c r="I3959" t="s">
        <v>7</v>
      </c>
      <c r="L3959" t="s">
        <v>77</v>
      </c>
      <c r="M3959" t="str">
        <f>_xlfn.XLOOKUP(Sindaci[[#This Row],[COMUNE]],ITALIA[COMUNE],ITALIA[Area geografica],"missing data")</f>
        <v>NORD</v>
      </c>
      <c r="N3959" t="str" cm="1">
        <f t="array" ref="N3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60" spans="1:14" x14ac:dyDescent="0.25">
      <c r="A3960" t="s">
        <v>5267</v>
      </c>
      <c r="B3960" t="s">
        <v>5264</v>
      </c>
      <c r="C3960" t="s">
        <v>166</v>
      </c>
      <c r="D3960" t="s">
        <v>7</v>
      </c>
      <c r="E3960" s="1">
        <v>27519</v>
      </c>
      <c r="F3960">
        <f>YEAR(Sindaci[[#This Row],[data_nascita]])</f>
        <v>1975</v>
      </c>
      <c r="G3960" t="s">
        <v>39765</v>
      </c>
      <c r="H3960" t="s">
        <v>77</v>
      </c>
      <c r="I3960" t="s">
        <v>7</v>
      </c>
      <c r="L3960" t="s">
        <v>77</v>
      </c>
      <c r="M3960" t="str">
        <f>_xlfn.XLOOKUP(Sindaci[[#This Row],[COMUNE]],ITALIA[COMUNE],ITALIA[Area geografica],"missing data")</f>
        <v>NORD</v>
      </c>
      <c r="N3960" t="str" cm="1">
        <f t="array" ref="N3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61" spans="1:14" x14ac:dyDescent="0.25">
      <c r="A3961" t="s">
        <v>5268</v>
      </c>
      <c r="B3961" t="s">
        <v>5269</v>
      </c>
      <c r="C3961" t="s">
        <v>162</v>
      </c>
      <c r="D3961" t="s">
        <v>7</v>
      </c>
      <c r="E3961" s="1">
        <v>23200</v>
      </c>
      <c r="F3961">
        <f>YEAR(Sindaci[[#This Row],[data_nascita]])</f>
        <v>1963</v>
      </c>
      <c r="G3961" t="s">
        <v>39765</v>
      </c>
      <c r="H3961" t="s">
        <v>77</v>
      </c>
      <c r="I3961" t="s">
        <v>7</v>
      </c>
      <c r="L3961" t="s">
        <v>77</v>
      </c>
      <c r="M3961" t="str">
        <f>_xlfn.XLOOKUP(Sindaci[[#This Row],[COMUNE]],ITALIA[COMUNE],ITALIA[Area geografica],"missing data")</f>
        <v>missing data</v>
      </c>
      <c r="N3961" t="str" cm="1">
        <f t="array" ref="N3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62" spans="1:14" x14ac:dyDescent="0.25">
      <c r="A3962" t="s">
        <v>5270</v>
      </c>
      <c r="B3962" t="s">
        <v>5269</v>
      </c>
      <c r="C3962" t="s">
        <v>166</v>
      </c>
      <c r="D3962" t="s">
        <v>10</v>
      </c>
      <c r="E3962" s="1">
        <v>22005</v>
      </c>
      <c r="F3962">
        <f>YEAR(Sindaci[[#This Row],[data_nascita]])</f>
        <v>1960</v>
      </c>
      <c r="G3962" t="s">
        <v>39765</v>
      </c>
      <c r="H3962" t="s">
        <v>77</v>
      </c>
      <c r="J3962" t="s">
        <v>10</v>
      </c>
      <c r="L3962" t="s">
        <v>77</v>
      </c>
      <c r="M3962" t="str">
        <f>_xlfn.XLOOKUP(Sindaci[[#This Row],[COMUNE]],ITALIA[COMUNE],ITALIA[Area geografica],"missing data")</f>
        <v>missing data</v>
      </c>
      <c r="N3962" t="str" cm="1">
        <f t="array" ref="N3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63" spans="1:14" x14ac:dyDescent="0.25">
      <c r="A3963" t="s">
        <v>5271</v>
      </c>
      <c r="B3963" t="s">
        <v>5269</v>
      </c>
      <c r="C3963" t="s">
        <v>166</v>
      </c>
      <c r="D3963" t="s">
        <v>7</v>
      </c>
      <c r="E3963" s="1">
        <v>24285</v>
      </c>
      <c r="F3963">
        <f>YEAR(Sindaci[[#This Row],[data_nascita]])</f>
        <v>1966</v>
      </c>
      <c r="G3963" t="s">
        <v>39765</v>
      </c>
      <c r="H3963" t="s">
        <v>77</v>
      </c>
      <c r="I3963" t="s">
        <v>7</v>
      </c>
      <c r="L3963" t="s">
        <v>77</v>
      </c>
      <c r="M3963" t="str">
        <f>_xlfn.XLOOKUP(Sindaci[[#This Row],[COMUNE]],ITALIA[COMUNE],ITALIA[Area geografica],"missing data")</f>
        <v>missing data</v>
      </c>
      <c r="N3963" t="str" cm="1">
        <f t="array" ref="N3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64" spans="1:14" x14ac:dyDescent="0.25">
      <c r="A3964" t="s">
        <v>5272</v>
      </c>
      <c r="B3964" t="s">
        <v>5269</v>
      </c>
      <c r="C3964" t="s">
        <v>166</v>
      </c>
      <c r="D3964" t="s">
        <v>10</v>
      </c>
      <c r="E3964" s="1">
        <v>33813</v>
      </c>
      <c r="F3964">
        <f>YEAR(Sindaci[[#This Row],[data_nascita]])</f>
        <v>1992</v>
      </c>
      <c r="G3964" t="s">
        <v>39765</v>
      </c>
      <c r="H3964" t="s">
        <v>77</v>
      </c>
      <c r="J3964" t="s">
        <v>10</v>
      </c>
      <c r="L3964" t="s">
        <v>77</v>
      </c>
      <c r="M3964" t="str">
        <f>_xlfn.XLOOKUP(Sindaci[[#This Row],[COMUNE]],ITALIA[COMUNE],ITALIA[Area geografica],"missing data")</f>
        <v>missing data</v>
      </c>
      <c r="N3964" t="str" cm="1">
        <f t="array" ref="N3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965" spans="1:14" x14ac:dyDescent="0.25">
      <c r="A3965" t="s">
        <v>5273</v>
      </c>
      <c r="B3965" t="s">
        <v>5274</v>
      </c>
      <c r="C3965" t="s">
        <v>162</v>
      </c>
      <c r="D3965" t="s">
        <v>7</v>
      </c>
      <c r="E3965" s="1">
        <v>23628</v>
      </c>
      <c r="F3965">
        <f>YEAR(Sindaci[[#This Row],[data_nascita]])</f>
        <v>1964</v>
      </c>
      <c r="G3965" t="s">
        <v>39272</v>
      </c>
      <c r="H3965" t="s">
        <v>15</v>
      </c>
      <c r="I3965" t="s">
        <v>7</v>
      </c>
      <c r="L3965" t="s">
        <v>15</v>
      </c>
      <c r="M3965" t="str">
        <f>_xlfn.XLOOKUP(Sindaci[[#This Row],[COMUNE]],ITALIA[COMUNE],ITALIA[Area geografica],"missing data")</f>
        <v>NORD</v>
      </c>
      <c r="N3965" t="str" cm="1">
        <f t="array" ref="N3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66" spans="1:14" x14ac:dyDescent="0.25">
      <c r="A3966" t="s">
        <v>5275</v>
      </c>
      <c r="B3966" t="s">
        <v>5274</v>
      </c>
      <c r="C3966" t="s">
        <v>166</v>
      </c>
      <c r="D3966" t="s">
        <v>7</v>
      </c>
      <c r="E3966" s="1">
        <v>22296</v>
      </c>
      <c r="F3966">
        <f>YEAR(Sindaci[[#This Row],[data_nascita]])</f>
        <v>1961</v>
      </c>
      <c r="G3966" t="s">
        <v>39765</v>
      </c>
      <c r="H3966" t="s">
        <v>77</v>
      </c>
      <c r="I3966" t="s">
        <v>7</v>
      </c>
      <c r="L3966" t="s">
        <v>77</v>
      </c>
      <c r="M3966" t="str">
        <f>_xlfn.XLOOKUP(Sindaci[[#This Row],[COMUNE]],ITALIA[COMUNE],ITALIA[Area geografica],"missing data")</f>
        <v>NORD</v>
      </c>
      <c r="N3966" t="str" cm="1">
        <f t="array" ref="N3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67" spans="1:14" x14ac:dyDescent="0.25">
      <c r="A3967" t="s">
        <v>5276</v>
      </c>
      <c r="B3967" t="s">
        <v>5274</v>
      </c>
      <c r="C3967" t="s">
        <v>166</v>
      </c>
      <c r="D3967" t="s">
        <v>10</v>
      </c>
      <c r="E3967" s="1">
        <v>20776</v>
      </c>
      <c r="F3967">
        <f>YEAR(Sindaci[[#This Row],[data_nascita]])</f>
        <v>1956</v>
      </c>
      <c r="G3967" t="s">
        <v>40067</v>
      </c>
      <c r="H3967" t="s">
        <v>27</v>
      </c>
      <c r="J3967" t="s">
        <v>10</v>
      </c>
      <c r="L3967" t="s">
        <v>27</v>
      </c>
      <c r="M3967" t="str">
        <f>_xlfn.XLOOKUP(Sindaci[[#This Row],[COMUNE]],ITALIA[COMUNE],ITALIA[Area geografica],"missing data")</f>
        <v>NORD</v>
      </c>
      <c r="N3967" t="str" cm="1">
        <f t="array" ref="N3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68" spans="1:14" x14ac:dyDescent="0.25">
      <c r="A3968" t="s">
        <v>5277</v>
      </c>
      <c r="B3968" t="s">
        <v>5274</v>
      </c>
      <c r="C3968" t="s">
        <v>166</v>
      </c>
      <c r="D3968" t="s">
        <v>10</v>
      </c>
      <c r="E3968" s="1">
        <v>26466</v>
      </c>
      <c r="F3968">
        <f>YEAR(Sindaci[[#This Row],[data_nascita]])</f>
        <v>1972</v>
      </c>
      <c r="G3968" t="s">
        <v>39765</v>
      </c>
      <c r="H3968" t="s">
        <v>77</v>
      </c>
      <c r="J3968" t="s">
        <v>10</v>
      </c>
      <c r="L3968" t="s">
        <v>77</v>
      </c>
      <c r="M3968" t="str">
        <f>_xlfn.XLOOKUP(Sindaci[[#This Row],[COMUNE]],ITALIA[COMUNE],ITALIA[Area geografica],"missing data")</f>
        <v>NORD</v>
      </c>
      <c r="N3968" t="str" cm="1">
        <f t="array" ref="N3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69" spans="1:14" x14ac:dyDescent="0.25">
      <c r="A3969" t="s">
        <v>5278</v>
      </c>
      <c r="B3969" t="s">
        <v>5274</v>
      </c>
      <c r="C3969" t="s">
        <v>166</v>
      </c>
      <c r="D3969" t="s">
        <v>7</v>
      </c>
      <c r="E3969" s="1">
        <v>22197</v>
      </c>
      <c r="F3969">
        <f>YEAR(Sindaci[[#This Row],[data_nascita]])</f>
        <v>1960</v>
      </c>
      <c r="G3969" t="s">
        <v>39765</v>
      </c>
      <c r="H3969" t="s">
        <v>77</v>
      </c>
      <c r="I3969" t="s">
        <v>7</v>
      </c>
      <c r="L3969" t="s">
        <v>77</v>
      </c>
      <c r="M3969" t="str">
        <f>_xlfn.XLOOKUP(Sindaci[[#This Row],[COMUNE]],ITALIA[COMUNE],ITALIA[Area geografica],"missing data")</f>
        <v>NORD</v>
      </c>
      <c r="N3969" t="str" cm="1">
        <f t="array" ref="N3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70" spans="1:14" x14ac:dyDescent="0.25">
      <c r="A3970" t="s">
        <v>5279</v>
      </c>
      <c r="B3970" t="s">
        <v>5274</v>
      </c>
      <c r="C3970" t="s">
        <v>166</v>
      </c>
      <c r="D3970" t="s">
        <v>7</v>
      </c>
      <c r="E3970" s="1">
        <v>34249</v>
      </c>
      <c r="F3970">
        <f>YEAR(Sindaci[[#This Row],[data_nascita]])</f>
        <v>1993</v>
      </c>
      <c r="G3970" t="s">
        <v>39765</v>
      </c>
      <c r="H3970" t="s">
        <v>77</v>
      </c>
      <c r="I3970" t="s">
        <v>7</v>
      </c>
      <c r="L3970" t="s">
        <v>77</v>
      </c>
      <c r="M3970" t="str">
        <f>_xlfn.XLOOKUP(Sindaci[[#This Row],[COMUNE]],ITALIA[COMUNE],ITALIA[Area geografica],"missing data")</f>
        <v>NORD</v>
      </c>
      <c r="N3970" t="str" cm="1">
        <f t="array" ref="N3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971" spans="1:14" x14ac:dyDescent="0.25">
      <c r="A3971" t="s">
        <v>5280</v>
      </c>
      <c r="B3971" t="s">
        <v>5281</v>
      </c>
      <c r="C3971" t="s">
        <v>162</v>
      </c>
      <c r="D3971" t="s">
        <v>7</v>
      </c>
      <c r="E3971" s="1">
        <v>34494</v>
      </c>
      <c r="F3971">
        <f>YEAR(Sindaci[[#This Row],[data_nascita]])</f>
        <v>1994</v>
      </c>
      <c r="G3971" t="s">
        <v>39765</v>
      </c>
      <c r="H3971" t="s">
        <v>77</v>
      </c>
      <c r="I3971" t="s">
        <v>7</v>
      </c>
      <c r="L3971" t="s">
        <v>77</v>
      </c>
      <c r="M3971" t="str">
        <f>_xlfn.XLOOKUP(Sindaci[[#This Row],[COMUNE]],ITALIA[COMUNE],ITALIA[Area geografica],"missing data")</f>
        <v>NORD</v>
      </c>
      <c r="N3971" t="str" cm="1">
        <f t="array" ref="N3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972" spans="1:14" x14ac:dyDescent="0.25">
      <c r="A3972" t="s">
        <v>5282</v>
      </c>
      <c r="B3972" t="s">
        <v>5281</v>
      </c>
      <c r="C3972" t="s">
        <v>166</v>
      </c>
      <c r="D3972" t="s">
        <v>7</v>
      </c>
      <c r="E3972" s="1">
        <v>32278</v>
      </c>
      <c r="F3972">
        <f>YEAR(Sindaci[[#This Row],[data_nascita]])</f>
        <v>1988</v>
      </c>
      <c r="G3972" t="s">
        <v>40068</v>
      </c>
      <c r="H3972" t="s">
        <v>77</v>
      </c>
      <c r="I3972" t="s">
        <v>7</v>
      </c>
      <c r="L3972" t="s">
        <v>77</v>
      </c>
      <c r="M3972" t="str">
        <f>_xlfn.XLOOKUP(Sindaci[[#This Row],[COMUNE]],ITALIA[COMUNE],ITALIA[Area geografica],"missing data")</f>
        <v>NORD</v>
      </c>
      <c r="N3972" t="str" cm="1">
        <f t="array" ref="N3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973" spans="1:14" x14ac:dyDescent="0.25">
      <c r="A3973" t="s">
        <v>5283</v>
      </c>
      <c r="B3973" t="s">
        <v>5281</v>
      </c>
      <c r="C3973" t="s">
        <v>166</v>
      </c>
      <c r="D3973" t="s">
        <v>7</v>
      </c>
      <c r="E3973" s="1">
        <v>27343</v>
      </c>
      <c r="F3973">
        <f>YEAR(Sindaci[[#This Row],[data_nascita]])</f>
        <v>1974</v>
      </c>
      <c r="G3973" t="s">
        <v>39765</v>
      </c>
      <c r="H3973" t="s">
        <v>77</v>
      </c>
      <c r="I3973" t="s">
        <v>7</v>
      </c>
      <c r="L3973" t="s">
        <v>77</v>
      </c>
      <c r="M3973" t="str">
        <f>_xlfn.XLOOKUP(Sindaci[[#This Row],[COMUNE]],ITALIA[COMUNE],ITALIA[Area geografica],"missing data")</f>
        <v>NORD</v>
      </c>
      <c r="N3973" t="str" cm="1">
        <f t="array" ref="N3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74" spans="1:14" x14ac:dyDescent="0.25">
      <c r="A3974" t="s">
        <v>5284</v>
      </c>
      <c r="B3974" t="s">
        <v>5281</v>
      </c>
      <c r="C3974" t="s">
        <v>166</v>
      </c>
      <c r="D3974" t="s">
        <v>10</v>
      </c>
      <c r="E3974" s="1">
        <v>27423</v>
      </c>
      <c r="F3974">
        <f>YEAR(Sindaci[[#This Row],[data_nascita]])</f>
        <v>1975</v>
      </c>
      <c r="G3974" t="s">
        <v>39765</v>
      </c>
      <c r="H3974" t="s">
        <v>77</v>
      </c>
      <c r="J3974" t="s">
        <v>10</v>
      </c>
      <c r="L3974" t="s">
        <v>77</v>
      </c>
      <c r="M3974" t="str">
        <f>_xlfn.XLOOKUP(Sindaci[[#This Row],[COMUNE]],ITALIA[COMUNE],ITALIA[Area geografica],"missing data")</f>
        <v>NORD</v>
      </c>
      <c r="N3974" t="str" cm="1">
        <f t="array" ref="N3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75" spans="1:14" x14ac:dyDescent="0.25">
      <c r="A3975" t="s">
        <v>5285</v>
      </c>
      <c r="B3975" t="s">
        <v>5286</v>
      </c>
      <c r="C3975" t="s">
        <v>162</v>
      </c>
      <c r="D3975" t="s">
        <v>7</v>
      </c>
      <c r="E3975" s="1">
        <v>27039</v>
      </c>
      <c r="F3975">
        <f>YEAR(Sindaci[[#This Row],[data_nascita]])</f>
        <v>1974</v>
      </c>
      <c r="G3975" t="s">
        <v>39765</v>
      </c>
      <c r="H3975" t="s">
        <v>77</v>
      </c>
      <c r="I3975" t="s">
        <v>7</v>
      </c>
      <c r="L3975" t="s">
        <v>77</v>
      </c>
      <c r="M3975" t="str">
        <f>_xlfn.XLOOKUP(Sindaci[[#This Row],[COMUNE]],ITALIA[COMUNE],ITALIA[Area geografica],"missing data")</f>
        <v>NORD</v>
      </c>
      <c r="N3975" t="str" cm="1">
        <f t="array" ref="N3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76" spans="1:14" x14ac:dyDescent="0.25">
      <c r="A3976" t="s">
        <v>5287</v>
      </c>
      <c r="B3976" t="s">
        <v>5286</v>
      </c>
      <c r="C3976" t="s">
        <v>166</v>
      </c>
      <c r="D3976" t="s">
        <v>7</v>
      </c>
      <c r="E3976" s="1">
        <v>34166</v>
      </c>
      <c r="F3976">
        <f>YEAR(Sindaci[[#This Row],[data_nascita]])</f>
        <v>1993</v>
      </c>
      <c r="G3976" t="s">
        <v>39765</v>
      </c>
      <c r="H3976" t="s">
        <v>77</v>
      </c>
      <c r="I3976" t="s">
        <v>7</v>
      </c>
      <c r="L3976" t="s">
        <v>77</v>
      </c>
      <c r="M3976" t="str">
        <f>_xlfn.XLOOKUP(Sindaci[[#This Row],[COMUNE]],ITALIA[COMUNE],ITALIA[Area geografica],"missing data")</f>
        <v>NORD</v>
      </c>
      <c r="N3976" t="str" cm="1">
        <f t="array" ref="N3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977" spans="1:14" x14ac:dyDescent="0.25">
      <c r="A3977" t="s">
        <v>5288</v>
      </c>
      <c r="B3977" t="s">
        <v>5286</v>
      </c>
      <c r="C3977" t="s">
        <v>166</v>
      </c>
      <c r="D3977" t="s">
        <v>7</v>
      </c>
      <c r="E3977" s="1">
        <v>33480</v>
      </c>
      <c r="F3977">
        <f>YEAR(Sindaci[[#This Row],[data_nascita]])</f>
        <v>1991</v>
      </c>
      <c r="G3977" t="s">
        <v>39461</v>
      </c>
      <c r="H3977" t="s">
        <v>36</v>
      </c>
      <c r="I3977" t="s">
        <v>7</v>
      </c>
      <c r="L3977" t="s">
        <v>36</v>
      </c>
      <c r="M3977" t="str">
        <f>_xlfn.XLOOKUP(Sindaci[[#This Row],[COMUNE]],ITALIA[COMUNE],ITALIA[Area geografica],"missing data")</f>
        <v>NORD</v>
      </c>
      <c r="N3977" t="str" cm="1">
        <f t="array" ref="N3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978" spans="1:14" x14ac:dyDescent="0.25">
      <c r="A3978" t="s">
        <v>5289</v>
      </c>
      <c r="B3978" t="s">
        <v>5286</v>
      </c>
      <c r="C3978" t="s">
        <v>166</v>
      </c>
      <c r="D3978" t="s">
        <v>10</v>
      </c>
      <c r="E3978" s="1">
        <v>27492</v>
      </c>
      <c r="F3978">
        <f>YEAR(Sindaci[[#This Row],[data_nascita]])</f>
        <v>1975</v>
      </c>
      <c r="G3978" t="s">
        <v>39765</v>
      </c>
      <c r="H3978" t="s">
        <v>77</v>
      </c>
      <c r="J3978" t="s">
        <v>10</v>
      </c>
      <c r="L3978" t="s">
        <v>77</v>
      </c>
      <c r="M3978" t="str">
        <f>_xlfn.XLOOKUP(Sindaci[[#This Row],[COMUNE]],ITALIA[COMUNE],ITALIA[Area geografica],"missing data")</f>
        <v>NORD</v>
      </c>
      <c r="N3978" t="str" cm="1">
        <f t="array" ref="N3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79" spans="1:14" x14ac:dyDescent="0.25">
      <c r="A3979" t="s">
        <v>5290</v>
      </c>
      <c r="B3979" t="s">
        <v>5291</v>
      </c>
      <c r="C3979" t="s">
        <v>162</v>
      </c>
      <c r="D3979" t="s">
        <v>7</v>
      </c>
      <c r="E3979" s="1">
        <v>30150</v>
      </c>
      <c r="F3979">
        <f>YEAR(Sindaci[[#This Row],[data_nascita]])</f>
        <v>1982</v>
      </c>
      <c r="G3979" t="s">
        <v>39765</v>
      </c>
      <c r="H3979" t="s">
        <v>77</v>
      </c>
      <c r="I3979" t="s">
        <v>7</v>
      </c>
      <c r="L3979" t="s">
        <v>77</v>
      </c>
      <c r="M3979" t="str">
        <f>_xlfn.XLOOKUP(Sindaci[[#This Row],[COMUNE]],ITALIA[COMUNE],ITALIA[Area geografica],"missing data")</f>
        <v>NORD</v>
      </c>
      <c r="N3979" t="str" cm="1">
        <f t="array" ref="N3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980" spans="1:14" x14ac:dyDescent="0.25">
      <c r="A3980" t="s">
        <v>5292</v>
      </c>
      <c r="B3980" t="s">
        <v>5291</v>
      </c>
      <c r="C3980" t="s">
        <v>166</v>
      </c>
      <c r="D3980" t="s">
        <v>7</v>
      </c>
      <c r="E3980" s="1">
        <v>27769</v>
      </c>
      <c r="F3980">
        <f>YEAR(Sindaci[[#This Row],[data_nascita]])</f>
        <v>1976</v>
      </c>
      <c r="G3980" t="s">
        <v>39765</v>
      </c>
      <c r="H3980" t="s">
        <v>77</v>
      </c>
      <c r="I3980" t="s">
        <v>7</v>
      </c>
      <c r="L3980" t="s">
        <v>77</v>
      </c>
      <c r="M3980" t="str">
        <f>_xlfn.XLOOKUP(Sindaci[[#This Row],[COMUNE]],ITALIA[COMUNE],ITALIA[Area geografica],"missing data")</f>
        <v>NORD</v>
      </c>
      <c r="N3980" t="str" cm="1">
        <f t="array" ref="N3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81" spans="1:14" x14ac:dyDescent="0.25">
      <c r="A3981" t="s">
        <v>5293</v>
      </c>
      <c r="B3981" t="s">
        <v>5291</v>
      </c>
      <c r="C3981" t="s">
        <v>166</v>
      </c>
      <c r="D3981" t="s">
        <v>7</v>
      </c>
      <c r="E3981" s="1">
        <v>21825</v>
      </c>
      <c r="F3981">
        <f>YEAR(Sindaci[[#This Row],[data_nascita]])</f>
        <v>1959</v>
      </c>
      <c r="G3981" t="s">
        <v>39765</v>
      </c>
      <c r="H3981" t="s">
        <v>77</v>
      </c>
      <c r="I3981" t="s">
        <v>7</v>
      </c>
      <c r="L3981" t="s">
        <v>77</v>
      </c>
      <c r="M3981" t="str">
        <f>_xlfn.XLOOKUP(Sindaci[[#This Row],[COMUNE]],ITALIA[COMUNE],ITALIA[Area geografica],"missing data")</f>
        <v>NORD</v>
      </c>
      <c r="N3981" t="str" cm="1">
        <f t="array" ref="N3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82" spans="1:14" x14ac:dyDescent="0.25">
      <c r="A3982" t="s">
        <v>5294</v>
      </c>
      <c r="B3982" t="s">
        <v>5291</v>
      </c>
      <c r="C3982" t="s">
        <v>166</v>
      </c>
      <c r="D3982" t="s">
        <v>10</v>
      </c>
      <c r="E3982" s="1">
        <v>28948</v>
      </c>
      <c r="F3982">
        <f>YEAR(Sindaci[[#This Row],[data_nascita]])</f>
        <v>1979</v>
      </c>
      <c r="G3982" t="s">
        <v>39765</v>
      </c>
      <c r="H3982" t="s">
        <v>77</v>
      </c>
      <c r="J3982" t="s">
        <v>10</v>
      </c>
      <c r="L3982" t="s">
        <v>77</v>
      </c>
      <c r="M3982" t="str">
        <f>_xlfn.XLOOKUP(Sindaci[[#This Row],[COMUNE]],ITALIA[COMUNE],ITALIA[Area geografica],"missing data")</f>
        <v>NORD</v>
      </c>
      <c r="N3982" t="str" cm="1">
        <f t="array" ref="N3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83" spans="1:14" x14ac:dyDescent="0.25">
      <c r="A3983" t="s">
        <v>5295</v>
      </c>
      <c r="B3983" t="s">
        <v>5296</v>
      </c>
      <c r="C3983" t="s">
        <v>162</v>
      </c>
      <c r="D3983" t="s">
        <v>7</v>
      </c>
      <c r="E3983" s="1">
        <v>29443</v>
      </c>
      <c r="F3983">
        <f>YEAR(Sindaci[[#This Row],[data_nascita]])</f>
        <v>1980</v>
      </c>
      <c r="G3983" t="s">
        <v>39765</v>
      </c>
      <c r="H3983" t="s">
        <v>77</v>
      </c>
      <c r="I3983" t="s">
        <v>7</v>
      </c>
      <c r="L3983" t="s">
        <v>77</v>
      </c>
      <c r="M3983" t="str">
        <f>_xlfn.XLOOKUP(Sindaci[[#This Row],[COMUNE]],ITALIA[COMUNE],ITALIA[Area geografica],"missing data")</f>
        <v>NORD</v>
      </c>
      <c r="N3983" t="str" cm="1">
        <f t="array" ref="N3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984" spans="1:14" x14ac:dyDescent="0.25">
      <c r="A3984" t="s">
        <v>5297</v>
      </c>
      <c r="B3984" t="s">
        <v>5296</v>
      </c>
      <c r="C3984" t="s">
        <v>166</v>
      </c>
      <c r="D3984" t="s">
        <v>10</v>
      </c>
      <c r="E3984" s="1">
        <v>28712</v>
      </c>
      <c r="F3984">
        <f>YEAR(Sindaci[[#This Row],[data_nascita]])</f>
        <v>1978</v>
      </c>
      <c r="G3984" t="s">
        <v>39765</v>
      </c>
      <c r="H3984" t="s">
        <v>77</v>
      </c>
      <c r="J3984" t="s">
        <v>10</v>
      </c>
      <c r="L3984" t="s">
        <v>77</v>
      </c>
      <c r="M3984" t="str">
        <f>_xlfn.XLOOKUP(Sindaci[[#This Row],[COMUNE]],ITALIA[COMUNE],ITALIA[Area geografica],"missing data")</f>
        <v>NORD</v>
      </c>
      <c r="N3984" t="str" cm="1">
        <f t="array" ref="N3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85" spans="1:14" x14ac:dyDescent="0.25">
      <c r="A3985" t="s">
        <v>5298</v>
      </c>
      <c r="B3985" t="s">
        <v>5296</v>
      </c>
      <c r="C3985" t="s">
        <v>166</v>
      </c>
      <c r="D3985" t="s">
        <v>10</v>
      </c>
      <c r="E3985" s="1">
        <v>28818</v>
      </c>
      <c r="F3985">
        <f>YEAR(Sindaci[[#This Row],[data_nascita]])</f>
        <v>1978</v>
      </c>
      <c r="G3985" t="s">
        <v>39730</v>
      </c>
      <c r="H3985" t="s">
        <v>14</v>
      </c>
      <c r="J3985" t="s">
        <v>10</v>
      </c>
      <c r="L3985" t="s">
        <v>14</v>
      </c>
      <c r="M3985" t="str">
        <f>_xlfn.XLOOKUP(Sindaci[[#This Row],[COMUNE]],ITALIA[COMUNE],ITALIA[Area geografica],"missing data")</f>
        <v>NORD</v>
      </c>
      <c r="N3985" t="str" cm="1">
        <f t="array" ref="N3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86" spans="1:14" x14ac:dyDescent="0.25">
      <c r="A3986" t="s">
        <v>5299</v>
      </c>
      <c r="B3986" t="s">
        <v>5296</v>
      </c>
      <c r="C3986" t="s">
        <v>166</v>
      </c>
      <c r="D3986" t="s">
        <v>7</v>
      </c>
      <c r="E3986" s="1">
        <v>28677</v>
      </c>
      <c r="F3986">
        <f>YEAR(Sindaci[[#This Row],[data_nascita]])</f>
        <v>1978</v>
      </c>
      <c r="G3986" t="s">
        <v>39765</v>
      </c>
      <c r="H3986" t="s">
        <v>77</v>
      </c>
      <c r="I3986" t="s">
        <v>7</v>
      </c>
      <c r="L3986" t="s">
        <v>77</v>
      </c>
      <c r="M3986" t="str">
        <f>_xlfn.XLOOKUP(Sindaci[[#This Row],[COMUNE]],ITALIA[COMUNE],ITALIA[Area geografica],"missing data")</f>
        <v>NORD</v>
      </c>
      <c r="N3986" t="str" cm="1">
        <f t="array" ref="N3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87" spans="1:14" x14ac:dyDescent="0.25">
      <c r="A3987" t="s">
        <v>5300</v>
      </c>
      <c r="B3987" t="s">
        <v>5301</v>
      </c>
      <c r="C3987" t="s">
        <v>162</v>
      </c>
      <c r="D3987" t="s">
        <v>10</v>
      </c>
      <c r="E3987" s="1">
        <v>25639</v>
      </c>
      <c r="F3987">
        <f>YEAR(Sindaci[[#This Row],[data_nascita]])</f>
        <v>1970</v>
      </c>
      <c r="G3987" t="s">
        <v>39765</v>
      </c>
      <c r="H3987" t="s">
        <v>77</v>
      </c>
      <c r="J3987" t="s">
        <v>10</v>
      </c>
      <c r="L3987" t="s">
        <v>77</v>
      </c>
      <c r="M3987" t="str">
        <f>_xlfn.XLOOKUP(Sindaci[[#This Row],[COMUNE]],ITALIA[COMUNE],ITALIA[Area geografica],"missing data")</f>
        <v>NORD</v>
      </c>
      <c r="N3987" t="str" cm="1">
        <f t="array" ref="N3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88" spans="1:14" x14ac:dyDescent="0.25">
      <c r="A3988" t="s">
        <v>5302</v>
      </c>
      <c r="B3988" t="s">
        <v>5301</v>
      </c>
      <c r="C3988" t="s">
        <v>166</v>
      </c>
      <c r="D3988" t="s">
        <v>7</v>
      </c>
      <c r="E3988" s="1">
        <v>24243</v>
      </c>
      <c r="F3988">
        <f>YEAR(Sindaci[[#This Row],[data_nascita]])</f>
        <v>1966</v>
      </c>
      <c r="G3988" t="s">
        <v>39765</v>
      </c>
      <c r="H3988" t="s">
        <v>77</v>
      </c>
      <c r="I3988" t="s">
        <v>7</v>
      </c>
      <c r="L3988" t="s">
        <v>77</v>
      </c>
      <c r="M3988" t="str">
        <f>_xlfn.XLOOKUP(Sindaci[[#This Row],[COMUNE]],ITALIA[COMUNE],ITALIA[Area geografica],"missing data")</f>
        <v>NORD</v>
      </c>
      <c r="N3988" t="str" cm="1">
        <f t="array" ref="N3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89" spans="1:14" x14ac:dyDescent="0.25">
      <c r="A3989" t="s">
        <v>5303</v>
      </c>
      <c r="B3989" t="s">
        <v>5301</v>
      </c>
      <c r="C3989" t="s">
        <v>166</v>
      </c>
      <c r="D3989" t="s">
        <v>7</v>
      </c>
      <c r="E3989" s="1">
        <v>20350</v>
      </c>
      <c r="F3989">
        <f>YEAR(Sindaci[[#This Row],[data_nascita]])</f>
        <v>1955</v>
      </c>
      <c r="G3989" t="s">
        <v>39765</v>
      </c>
      <c r="H3989" t="s">
        <v>77</v>
      </c>
      <c r="I3989" t="s">
        <v>7</v>
      </c>
      <c r="L3989" t="s">
        <v>77</v>
      </c>
      <c r="M3989" t="str">
        <f>_xlfn.XLOOKUP(Sindaci[[#This Row],[COMUNE]],ITALIA[COMUNE],ITALIA[Area geografica],"missing data")</f>
        <v>NORD</v>
      </c>
      <c r="N3989" t="str" cm="1">
        <f t="array" ref="N3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90" spans="1:14" x14ac:dyDescent="0.25">
      <c r="A3990" t="s">
        <v>5304</v>
      </c>
      <c r="B3990" t="s">
        <v>5301</v>
      </c>
      <c r="C3990" t="s">
        <v>166</v>
      </c>
      <c r="D3990" t="s">
        <v>7</v>
      </c>
      <c r="E3990" s="1">
        <v>30110</v>
      </c>
      <c r="F3990">
        <f>YEAR(Sindaci[[#This Row],[data_nascita]])</f>
        <v>1982</v>
      </c>
      <c r="G3990" t="s">
        <v>39765</v>
      </c>
      <c r="H3990" t="s">
        <v>77</v>
      </c>
      <c r="I3990" t="s">
        <v>7</v>
      </c>
      <c r="L3990" t="s">
        <v>77</v>
      </c>
      <c r="M3990" t="str">
        <f>_xlfn.XLOOKUP(Sindaci[[#This Row],[COMUNE]],ITALIA[COMUNE],ITALIA[Area geografica],"missing data")</f>
        <v>NORD</v>
      </c>
      <c r="N3990" t="str" cm="1">
        <f t="array" ref="N3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991" spans="1:14" x14ac:dyDescent="0.25">
      <c r="A3991" t="s">
        <v>5305</v>
      </c>
      <c r="B3991" t="s">
        <v>5306</v>
      </c>
      <c r="C3991" t="s">
        <v>162</v>
      </c>
      <c r="D3991" t="s">
        <v>10</v>
      </c>
      <c r="E3991" s="1">
        <v>24670</v>
      </c>
      <c r="F3991">
        <f>YEAR(Sindaci[[#This Row],[data_nascita]])</f>
        <v>1967</v>
      </c>
      <c r="G3991" t="s">
        <v>39730</v>
      </c>
      <c r="H3991" t="s">
        <v>14</v>
      </c>
      <c r="J3991" t="s">
        <v>10</v>
      </c>
      <c r="L3991" t="s">
        <v>14</v>
      </c>
      <c r="M3991" t="str">
        <f>_xlfn.XLOOKUP(Sindaci[[#This Row],[COMUNE]],ITALIA[COMUNE],ITALIA[Area geografica],"missing data")</f>
        <v>NORD</v>
      </c>
      <c r="N3991" t="str" cm="1">
        <f t="array" ref="N3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92" spans="1:14" x14ac:dyDescent="0.25">
      <c r="A3992" t="s">
        <v>5307</v>
      </c>
      <c r="B3992" t="s">
        <v>5306</v>
      </c>
      <c r="C3992" t="s">
        <v>166</v>
      </c>
      <c r="D3992" t="s">
        <v>10</v>
      </c>
      <c r="E3992" s="1">
        <v>31538</v>
      </c>
      <c r="F3992">
        <f>YEAR(Sindaci[[#This Row],[data_nascita]])</f>
        <v>1986</v>
      </c>
      <c r="G3992" t="s">
        <v>39730</v>
      </c>
      <c r="H3992" t="s">
        <v>14</v>
      </c>
      <c r="J3992" t="s">
        <v>10</v>
      </c>
      <c r="L3992" t="s">
        <v>14</v>
      </c>
      <c r="M3992" t="str">
        <f>_xlfn.XLOOKUP(Sindaci[[#This Row],[COMUNE]],ITALIA[COMUNE],ITALIA[Area geografica],"missing data")</f>
        <v>NORD</v>
      </c>
      <c r="N3992" t="str" cm="1">
        <f t="array" ref="N3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993" spans="1:14" x14ac:dyDescent="0.25">
      <c r="A3993" t="s">
        <v>5308</v>
      </c>
      <c r="B3993" t="s">
        <v>5306</v>
      </c>
      <c r="C3993" t="s">
        <v>166</v>
      </c>
      <c r="D3993" t="s">
        <v>7</v>
      </c>
      <c r="E3993" s="1">
        <v>35268</v>
      </c>
      <c r="F3993">
        <f>YEAR(Sindaci[[#This Row],[data_nascita]])</f>
        <v>1996</v>
      </c>
      <c r="G3993" t="s">
        <v>39765</v>
      </c>
      <c r="H3993" t="s">
        <v>77</v>
      </c>
      <c r="I3993" t="s">
        <v>7</v>
      </c>
      <c r="L3993" t="s">
        <v>77</v>
      </c>
      <c r="M3993" t="str">
        <f>_xlfn.XLOOKUP(Sindaci[[#This Row],[COMUNE]],ITALIA[COMUNE],ITALIA[Area geografica],"missing data")</f>
        <v>NORD</v>
      </c>
      <c r="N3993" t="str" cm="1">
        <f t="array" ref="N3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994" spans="1:14" x14ac:dyDescent="0.25">
      <c r="A3994" t="s">
        <v>5309</v>
      </c>
      <c r="B3994" t="s">
        <v>5310</v>
      </c>
      <c r="C3994" t="s">
        <v>162</v>
      </c>
      <c r="D3994" t="s">
        <v>7</v>
      </c>
      <c r="E3994" s="1">
        <v>23986</v>
      </c>
      <c r="F3994">
        <f>YEAR(Sindaci[[#This Row],[data_nascita]])</f>
        <v>1965</v>
      </c>
      <c r="G3994" t="s">
        <v>39765</v>
      </c>
      <c r="H3994" t="s">
        <v>77</v>
      </c>
      <c r="I3994" t="s">
        <v>7</v>
      </c>
      <c r="L3994" t="s">
        <v>77</v>
      </c>
      <c r="M3994" t="str">
        <f>_xlfn.XLOOKUP(Sindaci[[#This Row],[COMUNE]],ITALIA[COMUNE],ITALIA[Area geografica],"missing data")</f>
        <v>NORD</v>
      </c>
      <c r="N3994" t="str" cm="1">
        <f t="array" ref="N3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95" spans="1:14" x14ac:dyDescent="0.25">
      <c r="A3995" t="s">
        <v>5311</v>
      </c>
      <c r="B3995" t="s">
        <v>5310</v>
      </c>
      <c r="C3995" t="s">
        <v>166</v>
      </c>
      <c r="D3995" t="s">
        <v>7</v>
      </c>
      <c r="E3995" s="1">
        <v>25235</v>
      </c>
      <c r="F3995">
        <f>YEAR(Sindaci[[#This Row],[data_nascita]])</f>
        <v>1969</v>
      </c>
      <c r="G3995" t="s">
        <v>39765</v>
      </c>
      <c r="H3995" t="s">
        <v>77</v>
      </c>
      <c r="I3995" t="s">
        <v>7</v>
      </c>
      <c r="L3995" t="s">
        <v>77</v>
      </c>
      <c r="M3995" t="str">
        <f>_xlfn.XLOOKUP(Sindaci[[#This Row],[COMUNE]],ITALIA[COMUNE],ITALIA[Area geografica],"missing data")</f>
        <v>NORD</v>
      </c>
      <c r="N3995" t="str" cm="1">
        <f t="array" ref="N3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96" spans="1:14" x14ac:dyDescent="0.25">
      <c r="A3996" t="s">
        <v>5312</v>
      </c>
      <c r="B3996" t="s">
        <v>5310</v>
      </c>
      <c r="C3996" t="s">
        <v>166</v>
      </c>
      <c r="D3996" t="s">
        <v>7</v>
      </c>
      <c r="E3996" s="1">
        <v>29387</v>
      </c>
      <c r="F3996">
        <f>YEAR(Sindaci[[#This Row],[data_nascita]])</f>
        <v>1980</v>
      </c>
      <c r="G3996" t="s">
        <v>39765</v>
      </c>
      <c r="H3996" t="s">
        <v>77</v>
      </c>
      <c r="I3996" t="s">
        <v>7</v>
      </c>
      <c r="L3996" t="s">
        <v>77</v>
      </c>
      <c r="M3996" t="str">
        <f>_xlfn.XLOOKUP(Sindaci[[#This Row],[COMUNE]],ITALIA[COMUNE],ITALIA[Area geografica],"missing data")</f>
        <v>NORD</v>
      </c>
      <c r="N3996" t="str" cm="1">
        <f t="array" ref="N3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997" spans="1:14" x14ac:dyDescent="0.25">
      <c r="A3997" t="s">
        <v>5313</v>
      </c>
      <c r="B3997" t="s">
        <v>5314</v>
      </c>
      <c r="C3997" t="s">
        <v>162</v>
      </c>
      <c r="D3997" t="s">
        <v>7</v>
      </c>
      <c r="E3997" s="1">
        <v>21419</v>
      </c>
      <c r="F3997">
        <f>YEAR(Sindaci[[#This Row],[data_nascita]])</f>
        <v>1958</v>
      </c>
      <c r="G3997" t="s">
        <v>39765</v>
      </c>
      <c r="H3997" t="s">
        <v>77</v>
      </c>
      <c r="I3997" t="s">
        <v>7</v>
      </c>
      <c r="L3997" t="s">
        <v>77</v>
      </c>
      <c r="M3997" t="str">
        <f>_xlfn.XLOOKUP(Sindaci[[#This Row],[COMUNE]],ITALIA[COMUNE],ITALIA[Area geografica],"missing data")</f>
        <v>NORD</v>
      </c>
      <c r="N3997" t="str" cm="1">
        <f t="array" ref="N3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98" spans="1:14" x14ac:dyDescent="0.25">
      <c r="A3998" t="s">
        <v>5315</v>
      </c>
      <c r="B3998" t="s">
        <v>5314</v>
      </c>
      <c r="C3998" t="s">
        <v>166</v>
      </c>
      <c r="D3998" t="s">
        <v>7</v>
      </c>
      <c r="E3998" s="1">
        <v>33890</v>
      </c>
      <c r="F3998">
        <f>YEAR(Sindaci[[#This Row],[data_nascita]])</f>
        <v>1992</v>
      </c>
      <c r="G3998" t="s">
        <v>39765</v>
      </c>
      <c r="H3998" t="s">
        <v>77</v>
      </c>
      <c r="I3998" t="s">
        <v>7</v>
      </c>
      <c r="L3998" t="s">
        <v>77</v>
      </c>
      <c r="M3998" t="str">
        <f>_xlfn.XLOOKUP(Sindaci[[#This Row],[COMUNE]],ITALIA[COMUNE],ITALIA[Area geografica],"missing data")</f>
        <v>NORD</v>
      </c>
      <c r="N3998" t="str" cm="1">
        <f t="array" ref="N3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999" spans="1:14" x14ac:dyDescent="0.25">
      <c r="A3999" t="s">
        <v>5316</v>
      </c>
      <c r="B3999" t="s">
        <v>5314</v>
      </c>
      <c r="C3999" t="s">
        <v>166</v>
      </c>
      <c r="D3999" t="s">
        <v>7</v>
      </c>
      <c r="E3999" s="1">
        <v>26099</v>
      </c>
      <c r="F3999">
        <f>YEAR(Sindaci[[#This Row],[data_nascita]])</f>
        <v>1971</v>
      </c>
      <c r="G3999" t="s">
        <v>39765</v>
      </c>
      <c r="H3999" t="s">
        <v>77</v>
      </c>
      <c r="I3999" t="s">
        <v>7</v>
      </c>
      <c r="L3999" t="s">
        <v>77</v>
      </c>
      <c r="M3999" t="str">
        <f>_xlfn.XLOOKUP(Sindaci[[#This Row],[COMUNE]],ITALIA[COMUNE],ITALIA[Area geografica],"missing data")</f>
        <v>NORD</v>
      </c>
      <c r="N3999" t="str" cm="1">
        <f t="array" ref="N3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00" spans="1:14" x14ac:dyDescent="0.25">
      <c r="A4000" t="s">
        <v>5317</v>
      </c>
      <c r="B4000" t="s">
        <v>5314</v>
      </c>
      <c r="C4000" t="s">
        <v>166</v>
      </c>
      <c r="D4000" t="s">
        <v>10</v>
      </c>
      <c r="E4000" s="1">
        <v>32403</v>
      </c>
      <c r="F4000">
        <f>YEAR(Sindaci[[#This Row],[data_nascita]])</f>
        <v>1988</v>
      </c>
      <c r="G4000" t="s">
        <v>39765</v>
      </c>
      <c r="H4000" t="s">
        <v>77</v>
      </c>
      <c r="J4000" t="s">
        <v>10</v>
      </c>
      <c r="L4000" t="s">
        <v>77</v>
      </c>
      <c r="M4000" t="str">
        <f>_xlfn.XLOOKUP(Sindaci[[#This Row],[COMUNE]],ITALIA[COMUNE],ITALIA[Area geografica],"missing data")</f>
        <v>NORD</v>
      </c>
      <c r="N4000" t="str" cm="1">
        <f t="array" ref="N4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001" spans="1:14" x14ac:dyDescent="0.25">
      <c r="A4001" t="s">
        <v>5318</v>
      </c>
      <c r="B4001" t="s">
        <v>5319</v>
      </c>
      <c r="C4001" t="s">
        <v>162</v>
      </c>
      <c r="D4001" t="s">
        <v>7</v>
      </c>
      <c r="E4001" s="1">
        <v>23512</v>
      </c>
      <c r="F4001">
        <f>YEAR(Sindaci[[#This Row],[data_nascita]])</f>
        <v>1964</v>
      </c>
      <c r="G4001" t="s">
        <v>39765</v>
      </c>
      <c r="H4001" t="s">
        <v>77</v>
      </c>
      <c r="I4001" t="s">
        <v>7</v>
      </c>
      <c r="L4001" t="s">
        <v>77</v>
      </c>
      <c r="M4001" t="str">
        <f>_xlfn.XLOOKUP(Sindaci[[#This Row],[COMUNE]],ITALIA[COMUNE],ITALIA[Area geografica],"missing data")</f>
        <v>NORD</v>
      </c>
      <c r="N4001" t="str" cm="1">
        <f t="array" ref="N4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02" spans="1:14" x14ac:dyDescent="0.25">
      <c r="A4002" t="s">
        <v>5320</v>
      </c>
      <c r="B4002" t="s">
        <v>5319</v>
      </c>
      <c r="C4002" t="s">
        <v>166</v>
      </c>
      <c r="D4002" t="s">
        <v>10</v>
      </c>
      <c r="E4002" s="1">
        <v>34655</v>
      </c>
      <c r="F4002">
        <f>YEAR(Sindaci[[#This Row],[data_nascita]])</f>
        <v>1994</v>
      </c>
      <c r="G4002" t="s">
        <v>39765</v>
      </c>
      <c r="H4002" t="s">
        <v>77</v>
      </c>
      <c r="J4002" t="s">
        <v>10</v>
      </c>
      <c r="L4002" t="s">
        <v>77</v>
      </c>
      <c r="M4002" t="str">
        <f>_xlfn.XLOOKUP(Sindaci[[#This Row],[COMUNE]],ITALIA[COMUNE],ITALIA[Area geografica],"missing data")</f>
        <v>NORD</v>
      </c>
      <c r="N4002" t="str" cm="1">
        <f t="array" ref="N4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003" spans="1:14" x14ac:dyDescent="0.25">
      <c r="A4003" t="s">
        <v>5321</v>
      </c>
      <c r="B4003" t="s">
        <v>5319</v>
      </c>
      <c r="C4003" t="s">
        <v>166</v>
      </c>
      <c r="D4003" t="s">
        <v>10</v>
      </c>
      <c r="E4003" s="1">
        <v>29156</v>
      </c>
      <c r="F4003">
        <f>YEAR(Sindaci[[#This Row],[data_nascita]])</f>
        <v>1979</v>
      </c>
      <c r="G4003" t="s">
        <v>39765</v>
      </c>
      <c r="H4003" t="s">
        <v>77</v>
      </c>
      <c r="J4003" t="s">
        <v>10</v>
      </c>
      <c r="L4003" t="s">
        <v>77</v>
      </c>
      <c r="M4003" t="str">
        <f>_xlfn.XLOOKUP(Sindaci[[#This Row],[COMUNE]],ITALIA[COMUNE],ITALIA[Area geografica],"missing data")</f>
        <v>NORD</v>
      </c>
      <c r="N4003" t="str" cm="1">
        <f t="array" ref="N4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04" spans="1:14" x14ac:dyDescent="0.25">
      <c r="A4004" t="s">
        <v>5322</v>
      </c>
      <c r="B4004" t="s">
        <v>5319</v>
      </c>
      <c r="C4004" t="s">
        <v>166</v>
      </c>
      <c r="D4004" t="s">
        <v>7</v>
      </c>
      <c r="E4004" s="1">
        <v>29210</v>
      </c>
      <c r="F4004">
        <f>YEAR(Sindaci[[#This Row],[data_nascita]])</f>
        <v>1979</v>
      </c>
      <c r="G4004" t="s">
        <v>39765</v>
      </c>
      <c r="H4004" t="s">
        <v>77</v>
      </c>
      <c r="I4004" t="s">
        <v>7</v>
      </c>
      <c r="L4004" t="s">
        <v>77</v>
      </c>
      <c r="M4004" t="str">
        <f>_xlfn.XLOOKUP(Sindaci[[#This Row],[COMUNE]],ITALIA[COMUNE],ITALIA[Area geografica],"missing data")</f>
        <v>NORD</v>
      </c>
      <c r="N4004" t="str" cm="1">
        <f t="array" ref="N4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05" spans="1:14" x14ac:dyDescent="0.25">
      <c r="A4005" t="s">
        <v>5323</v>
      </c>
      <c r="B4005" t="s">
        <v>5324</v>
      </c>
      <c r="C4005" t="s">
        <v>162</v>
      </c>
      <c r="D4005" t="s">
        <v>7</v>
      </c>
      <c r="E4005" s="1">
        <v>19017</v>
      </c>
      <c r="F4005">
        <f>YEAR(Sindaci[[#This Row],[data_nascita]])</f>
        <v>1952</v>
      </c>
      <c r="G4005" t="s">
        <v>39765</v>
      </c>
      <c r="H4005" t="s">
        <v>77</v>
      </c>
      <c r="I4005" t="s">
        <v>7</v>
      </c>
      <c r="L4005" t="s">
        <v>77</v>
      </c>
      <c r="M4005" t="str">
        <f>_xlfn.XLOOKUP(Sindaci[[#This Row],[COMUNE]],ITALIA[COMUNE],ITALIA[Area geografica],"missing data")</f>
        <v>NORD</v>
      </c>
      <c r="N4005" t="str" cm="1">
        <f t="array" ref="N4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006" spans="1:14" x14ac:dyDescent="0.25">
      <c r="A4006" t="s">
        <v>5325</v>
      </c>
      <c r="B4006" t="s">
        <v>5324</v>
      </c>
      <c r="C4006" t="s">
        <v>166</v>
      </c>
      <c r="D4006" t="s">
        <v>7</v>
      </c>
      <c r="E4006" s="1">
        <v>31133</v>
      </c>
      <c r="F4006">
        <f>YEAR(Sindaci[[#This Row],[data_nascita]])</f>
        <v>1985</v>
      </c>
      <c r="G4006" t="s">
        <v>39765</v>
      </c>
      <c r="H4006" t="s">
        <v>77</v>
      </c>
      <c r="I4006" t="s">
        <v>7</v>
      </c>
      <c r="L4006" t="s">
        <v>77</v>
      </c>
      <c r="M4006" t="str">
        <f>_xlfn.XLOOKUP(Sindaci[[#This Row],[COMUNE]],ITALIA[COMUNE],ITALIA[Area geografica],"missing data")</f>
        <v>NORD</v>
      </c>
      <c r="N4006" t="str" cm="1">
        <f t="array" ref="N4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007" spans="1:14" x14ac:dyDescent="0.25">
      <c r="A4007" t="s">
        <v>5326</v>
      </c>
      <c r="B4007" t="s">
        <v>5324</v>
      </c>
      <c r="C4007" t="s">
        <v>166</v>
      </c>
      <c r="D4007" t="s">
        <v>10</v>
      </c>
      <c r="E4007" s="1">
        <v>28235</v>
      </c>
      <c r="F4007">
        <f>YEAR(Sindaci[[#This Row],[data_nascita]])</f>
        <v>1977</v>
      </c>
      <c r="G4007" t="s">
        <v>39765</v>
      </c>
      <c r="H4007" t="s">
        <v>77</v>
      </c>
      <c r="J4007" t="s">
        <v>10</v>
      </c>
      <c r="L4007" t="s">
        <v>77</v>
      </c>
      <c r="M4007" t="str">
        <f>_xlfn.XLOOKUP(Sindaci[[#This Row],[COMUNE]],ITALIA[COMUNE],ITALIA[Area geografica],"missing data")</f>
        <v>NORD</v>
      </c>
      <c r="N4007" t="str" cm="1">
        <f t="array" ref="N4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08" spans="1:14" x14ac:dyDescent="0.25">
      <c r="A4008" t="s">
        <v>5327</v>
      </c>
      <c r="B4008" t="s">
        <v>5324</v>
      </c>
      <c r="C4008" t="s">
        <v>166</v>
      </c>
      <c r="D4008" t="s">
        <v>7</v>
      </c>
      <c r="E4008" s="1">
        <v>28911</v>
      </c>
      <c r="F4008">
        <f>YEAR(Sindaci[[#This Row],[data_nascita]])</f>
        <v>1979</v>
      </c>
      <c r="G4008" t="s">
        <v>39765</v>
      </c>
      <c r="H4008" t="s">
        <v>77</v>
      </c>
      <c r="I4008" t="s">
        <v>7</v>
      </c>
      <c r="L4008" t="s">
        <v>77</v>
      </c>
      <c r="M4008" t="str">
        <f>_xlfn.XLOOKUP(Sindaci[[#This Row],[COMUNE]],ITALIA[COMUNE],ITALIA[Area geografica],"missing data")</f>
        <v>NORD</v>
      </c>
      <c r="N4008" t="str" cm="1">
        <f t="array" ref="N4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09" spans="1:14" x14ac:dyDescent="0.25">
      <c r="A4009" t="s">
        <v>5328</v>
      </c>
      <c r="B4009" t="s">
        <v>5324</v>
      </c>
      <c r="C4009" t="s">
        <v>166</v>
      </c>
      <c r="D4009" t="s">
        <v>7</v>
      </c>
      <c r="E4009" s="1">
        <v>15659</v>
      </c>
      <c r="F4009">
        <f>YEAR(Sindaci[[#This Row],[data_nascita]])</f>
        <v>1942</v>
      </c>
      <c r="G4009" t="s">
        <v>40069</v>
      </c>
      <c r="H4009" t="s">
        <v>77</v>
      </c>
      <c r="I4009" t="s">
        <v>7</v>
      </c>
      <c r="L4009" t="s">
        <v>77</v>
      </c>
      <c r="M4009" t="str">
        <f>_xlfn.XLOOKUP(Sindaci[[#This Row],[COMUNE]],ITALIA[COMUNE],ITALIA[Area geografica],"missing data")</f>
        <v>NORD</v>
      </c>
      <c r="N4009" t="str" cm="1">
        <f t="array" ref="N4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010" spans="1:14" x14ac:dyDescent="0.25">
      <c r="A4010" t="s">
        <v>5329</v>
      </c>
      <c r="B4010" t="s">
        <v>5330</v>
      </c>
      <c r="C4010" t="s">
        <v>162</v>
      </c>
      <c r="D4010" t="s">
        <v>7</v>
      </c>
      <c r="E4010" s="1">
        <v>32000</v>
      </c>
      <c r="F4010">
        <f>YEAR(Sindaci[[#This Row],[data_nascita]])</f>
        <v>1987</v>
      </c>
      <c r="G4010" t="s">
        <v>39765</v>
      </c>
      <c r="H4010" t="s">
        <v>77</v>
      </c>
      <c r="I4010" t="s">
        <v>7</v>
      </c>
      <c r="L4010" t="s">
        <v>77</v>
      </c>
      <c r="M4010" t="str">
        <f>_xlfn.XLOOKUP(Sindaci[[#This Row],[COMUNE]],ITALIA[COMUNE],ITALIA[Area geografica],"missing data")</f>
        <v>NORD</v>
      </c>
      <c r="N4010" t="str" cm="1">
        <f t="array" ref="N4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011" spans="1:14" x14ac:dyDescent="0.25">
      <c r="A4011" t="s">
        <v>5331</v>
      </c>
      <c r="B4011" t="s">
        <v>5330</v>
      </c>
      <c r="C4011" t="s">
        <v>166</v>
      </c>
      <c r="D4011" t="s">
        <v>10</v>
      </c>
      <c r="E4011" s="1">
        <v>24295</v>
      </c>
      <c r="F4011">
        <f>YEAR(Sindaci[[#This Row],[data_nascita]])</f>
        <v>1966</v>
      </c>
      <c r="G4011" t="s">
        <v>39765</v>
      </c>
      <c r="H4011" t="s">
        <v>77</v>
      </c>
      <c r="J4011" t="s">
        <v>10</v>
      </c>
      <c r="L4011" t="s">
        <v>77</v>
      </c>
      <c r="M4011" t="str">
        <f>_xlfn.XLOOKUP(Sindaci[[#This Row],[COMUNE]],ITALIA[COMUNE],ITALIA[Area geografica],"missing data")</f>
        <v>NORD</v>
      </c>
      <c r="N4011" t="str" cm="1">
        <f t="array" ref="N4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12" spans="1:14" x14ac:dyDescent="0.25">
      <c r="A4012" t="s">
        <v>5332</v>
      </c>
      <c r="B4012" t="s">
        <v>5330</v>
      </c>
      <c r="C4012" t="s">
        <v>166</v>
      </c>
      <c r="D4012" t="s">
        <v>10</v>
      </c>
      <c r="E4012" s="1">
        <v>29645</v>
      </c>
      <c r="F4012">
        <f>YEAR(Sindaci[[#This Row],[data_nascita]])</f>
        <v>1981</v>
      </c>
      <c r="G4012" t="s">
        <v>39765</v>
      </c>
      <c r="H4012" t="s">
        <v>77</v>
      </c>
      <c r="J4012" t="s">
        <v>10</v>
      </c>
      <c r="L4012" t="s">
        <v>77</v>
      </c>
      <c r="M4012" t="str">
        <f>_xlfn.XLOOKUP(Sindaci[[#This Row],[COMUNE]],ITALIA[COMUNE],ITALIA[Area geografica],"missing data")</f>
        <v>NORD</v>
      </c>
      <c r="N4012" t="str" cm="1">
        <f t="array" ref="N4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013" spans="1:14" x14ac:dyDescent="0.25">
      <c r="A4013" t="s">
        <v>5333</v>
      </c>
      <c r="B4013" t="s">
        <v>5330</v>
      </c>
      <c r="C4013" t="s">
        <v>166</v>
      </c>
      <c r="D4013" t="s">
        <v>7</v>
      </c>
      <c r="E4013" s="1">
        <v>32184</v>
      </c>
      <c r="F4013">
        <f>YEAR(Sindaci[[#This Row],[data_nascita]])</f>
        <v>1988</v>
      </c>
      <c r="G4013" t="s">
        <v>39765</v>
      </c>
      <c r="H4013" t="s">
        <v>77</v>
      </c>
      <c r="I4013" t="s">
        <v>7</v>
      </c>
      <c r="L4013" t="s">
        <v>77</v>
      </c>
      <c r="M4013" t="str">
        <f>_xlfn.XLOOKUP(Sindaci[[#This Row],[COMUNE]],ITALIA[COMUNE],ITALIA[Area geografica],"missing data")</f>
        <v>NORD</v>
      </c>
      <c r="N4013" t="str" cm="1">
        <f t="array" ref="N4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014" spans="1:14" x14ac:dyDescent="0.25">
      <c r="A4014" t="s">
        <v>5334</v>
      </c>
      <c r="B4014" t="s">
        <v>5335</v>
      </c>
      <c r="C4014" t="s">
        <v>162</v>
      </c>
      <c r="D4014" t="s">
        <v>7</v>
      </c>
      <c r="E4014" s="1">
        <v>27008</v>
      </c>
      <c r="F4014">
        <f>YEAR(Sindaci[[#This Row],[data_nascita]])</f>
        <v>1973</v>
      </c>
      <c r="G4014" t="s">
        <v>39765</v>
      </c>
      <c r="H4014" t="s">
        <v>77</v>
      </c>
      <c r="I4014" t="s">
        <v>7</v>
      </c>
      <c r="L4014" t="s">
        <v>77</v>
      </c>
      <c r="M4014" t="str">
        <f>_xlfn.XLOOKUP(Sindaci[[#This Row],[COMUNE]],ITALIA[COMUNE],ITALIA[Area geografica],"missing data")</f>
        <v>NORD</v>
      </c>
      <c r="N4014" t="str" cm="1">
        <f t="array" ref="N4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15" spans="1:14" x14ac:dyDescent="0.25">
      <c r="A4015" t="s">
        <v>5336</v>
      </c>
      <c r="B4015" t="s">
        <v>5335</v>
      </c>
      <c r="C4015" t="s">
        <v>166</v>
      </c>
      <c r="D4015" t="s">
        <v>7</v>
      </c>
      <c r="E4015" s="1">
        <v>20922</v>
      </c>
      <c r="F4015">
        <f>YEAR(Sindaci[[#This Row],[data_nascita]])</f>
        <v>1957</v>
      </c>
      <c r="G4015" t="s">
        <v>39765</v>
      </c>
      <c r="H4015" t="s">
        <v>77</v>
      </c>
      <c r="I4015" t="s">
        <v>7</v>
      </c>
      <c r="L4015" t="s">
        <v>77</v>
      </c>
      <c r="M4015" t="str">
        <f>_xlfn.XLOOKUP(Sindaci[[#This Row],[COMUNE]],ITALIA[COMUNE],ITALIA[Area geografica],"missing data")</f>
        <v>NORD</v>
      </c>
      <c r="N4015" t="str" cm="1">
        <f t="array" ref="N4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016" spans="1:14" x14ac:dyDescent="0.25">
      <c r="A4016" t="s">
        <v>5337</v>
      </c>
      <c r="B4016" t="s">
        <v>5335</v>
      </c>
      <c r="C4016" t="s">
        <v>166</v>
      </c>
      <c r="D4016" t="s">
        <v>10</v>
      </c>
      <c r="E4016" s="1">
        <v>23945</v>
      </c>
      <c r="F4016">
        <f>YEAR(Sindaci[[#This Row],[data_nascita]])</f>
        <v>1965</v>
      </c>
      <c r="G4016" t="s">
        <v>39765</v>
      </c>
      <c r="H4016" t="s">
        <v>77</v>
      </c>
      <c r="J4016" t="s">
        <v>10</v>
      </c>
      <c r="L4016" t="s">
        <v>77</v>
      </c>
      <c r="M4016" t="str">
        <f>_xlfn.XLOOKUP(Sindaci[[#This Row],[COMUNE]],ITALIA[COMUNE],ITALIA[Area geografica],"missing data")</f>
        <v>NORD</v>
      </c>
      <c r="N4016" t="str" cm="1">
        <f t="array" ref="N4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17" spans="1:14" x14ac:dyDescent="0.25">
      <c r="A4017" t="s">
        <v>5338</v>
      </c>
      <c r="B4017" t="s">
        <v>5335</v>
      </c>
      <c r="C4017" t="s">
        <v>166</v>
      </c>
      <c r="D4017" t="s">
        <v>7</v>
      </c>
      <c r="E4017" s="1">
        <v>31427</v>
      </c>
      <c r="F4017">
        <f>YEAR(Sindaci[[#This Row],[data_nascita]])</f>
        <v>1986</v>
      </c>
      <c r="G4017" t="s">
        <v>39765</v>
      </c>
      <c r="H4017" t="s">
        <v>77</v>
      </c>
      <c r="I4017" t="s">
        <v>7</v>
      </c>
      <c r="L4017" t="s">
        <v>77</v>
      </c>
      <c r="M4017" t="str">
        <f>_xlfn.XLOOKUP(Sindaci[[#This Row],[COMUNE]],ITALIA[COMUNE],ITALIA[Area geografica],"missing data")</f>
        <v>NORD</v>
      </c>
      <c r="N4017" t="str" cm="1">
        <f t="array" ref="N4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018" spans="1:14" x14ac:dyDescent="0.25">
      <c r="A4018" t="s">
        <v>5339</v>
      </c>
      <c r="B4018" t="s">
        <v>5340</v>
      </c>
      <c r="C4018" t="s">
        <v>162</v>
      </c>
      <c r="D4018" t="s">
        <v>7</v>
      </c>
      <c r="E4018" s="1">
        <v>15141</v>
      </c>
      <c r="F4018">
        <f>YEAR(Sindaci[[#This Row],[data_nascita]])</f>
        <v>1941</v>
      </c>
      <c r="G4018" t="s">
        <v>40070</v>
      </c>
      <c r="H4018" t="s">
        <v>32</v>
      </c>
      <c r="I4018" t="s">
        <v>7</v>
      </c>
      <c r="L4018" t="s">
        <v>32</v>
      </c>
      <c r="M4018" t="str">
        <f>_xlfn.XLOOKUP(Sindaci[[#This Row],[COMUNE]],ITALIA[COMUNE],ITALIA[Area geografica],"missing data")</f>
        <v>NORD</v>
      </c>
      <c r="N4018" t="str" cm="1">
        <f t="array" ref="N4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019" spans="1:14" x14ac:dyDescent="0.25">
      <c r="A4019" t="s">
        <v>5341</v>
      </c>
      <c r="B4019" t="s">
        <v>5340</v>
      </c>
      <c r="C4019" t="s">
        <v>166</v>
      </c>
      <c r="D4019" t="s">
        <v>10</v>
      </c>
      <c r="E4019" s="1">
        <v>21663</v>
      </c>
      <c r="F4019">
        <f>YEAR(Sindaci[[#This Row],[data_nascita]])</f>
        <v>1959</v>
      </c>
      <c r="G4019" t="s">
        <v>40071</v>
      </c>
      <c r="H4019" t="s">
        <v>74</v>
      </c>
      <c r="J4019" t="s">
        <v>10</v>
      </c>
      <c r="L4019" t="s">
        <v>74</v>
      </c>
      <c r="M4019" t="str">
        <f>_xlfn.XLOOKUP(Sindaci[[#This Row],[COMUNE]],ITALIA[COMUNE],ITALIA[Area geografica],"missing data")</f>
        <v>NORD</v>
      </c>
      <c r="N4019" t="str" cm="1">
        <f t="array" ref="N4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020" spans="1:14" x14ac:dyDescent="0.25">
      <c r="A4020" t="s">
        <v>5342</v>
      </c>
      <c r="B4020" t="s">
        <v>5343</v>
      </c>
      <c r="C4020" t="s">
        <v>162</v>
      </c>
      <c r="D4020" t="s">
        <v>10</v>
      </c>
      <c r="E4020" s="1">
        <v>27493</v>
      </c>
      <c r="F4020">
        <f>YEAR(Sindaci[[#This Row],[data_nascita]])</f>
        <v>1975</v>
      </c>
      <c r="G4020" t="s">
        <v>39765</v>
      </c>
      <c r="H4020" t="s">
        <v>77</v>
      </c>
      <c r="J4020" t="s">
        <v>10</v>
      </c>
      <c r="L4020" t="s">
        <v>77</v>
      </c>
      <c r="M4020" t="str">
        <f>_xlfn.XLOOKUP(Sindaci[[#This Row],[COMUNE]],ITALIA[COMUNE],ITALIA[Area geografica],"missing data")</f>
        <v>NORD</v>
      </c>
      <c r="N4020" t="str" cm="1">
        <f t="array" ref="N4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21" spans="1:14" x14ac:dyDescent="0.25">
      <c r="A4021" t="s">
        <v>5344</v>
      </c>
      <c r="B4021" t="s">
        <v>5343</v>
      </c>
      <c r="C4021" t="s">
        <v>166</v>
      </c>
      <c r="D4021" t="s">
        <v>7</v>
      </c>
      <c r="E4021" s="1">
        <v>23179</v>
      </c>
      <c r="F4021">
        <f>YEAR(Sindaci[[#This Row],[data_nascita]])</f>
        <v>1963</v>
      </c>
      <c r="G4021" t="s">
        <v>39765</v>
      </c>
      <c r="H4021" t="s">
        <v>77</v>
      </c>
      <c r="I4021" t="s">
        <v>7</v>
      </c>
      <c r="L4021" t="s">
        <v>77</v>
      </c>
      <c r="M4021" t="str">
        <f>_xlfn.XLOOKUP(Sindaci[[#This Row],[COMUNE]],ITALIA[COMUNE],ITALIA[Area geografica],"missing data")</f>
        <v>NORD</v>
      </c>
      <c r="N4021" t="str" cm="1">
        <f t="array" ref="N4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22" spans="1:14" x14ac:dyDescent="0.25">
      <c r="A4022" t="s">
        <v>5345</v>
      </c>
      <c r="B4022" t="s">
        <v>5343</v>
      </c>
      <c r="C4022" t="s">
        <v>166</v>
      </c>
      <c r="D4022" t="s">
        <v>7</v>
      </c>
      <c r="E4022" s="1">
        <v>31141</v>
      </c>
      <c r="F4022">
        <f>YEAR(Sindaci[[#This Row],[data_nascita]])</f>
        <v>1985</v>
      </c>
      <c r="G4022" t="s">
        <v>39765</v>
      </c>
      <c r="H4022" t="s">
        <v>77</v>
      </c>
      <c r="I4022" t="s">
        <v>7</v>
      </c>
      <c r="L4022" t="s">
        <v>77</v>
      </c>
      <c r="M4022" t="str">
        <f>_xlfn.XLOOKUP(Sindaci[[#This Row],[COMUNE]],ITALIA[COMUNE],ITALIA[Area geografica],"missing data")</f>
        <v>NORD</v>
      </c>
      <c r="N4022" t="str" cm="1">
        <f t="array" ref="N4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023" spans="1:14" x14ac:dyDescent="0.25">
      <c r="A4023" t="s">
        <v>5346</v>
      </c>
      <c r="B4023" t="s">
        <v>5343</v>
      </c>
      <c r="C4023" t="s">
        <v>166</v>
      </c>
      <c r="D4023" t="s">
        <v>7</v>
      </c>
      <c r="E4023" s="1">
        <v>18909</v>
      </c>
      <c r="F4023">
        <f>YEAR(Sindaci[[#This Row],[data_nascita]])</f>
        <v>1951</v>
      </c>
      <c r="G4023" t="s">
        <v>40072</v>
      </c>
      <c r="H4023" t="s">
        <v>77</v>
      </c>
      <c r="I4023" t="s">
        <v>7</v>
      </c>
      <c r="L4023" t="s">
        <v>77</v>
      </c>
      <c r="M4023" t="str">
        <f>_xlfn.XLOOKUP(Sindaci[[#This Row],[COMUNE]],ITALIA[COMUNE],ITALIA[Area geografica],"missing data")</f>
        <v>NORD</v>
      </c>
      <c r="N4023" t="str" cm="1">
        <f t="array" ref="N4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024" spans="1:14" x14ac:dyDescent="0.25">
      <c r="A4024" t="s">
        <v>5347</v>
      </c>
      <c r="B4024" t="s">
        <v>5343</v>
      </c>
      <c r="C4024" t="s">
        <v>166</v>
      </c>
      <c r="D4024" t="s">
        <v>10</v>
      </c>
      <c r="E4024" s="1">
        <v>35838</v>
      </c>
      <c r="F4024">
        <f>YEAR(Sindaci[[#This Row],[data_nascita]])</f>
        <v>1998</v>
      </c>
      <c r="G4024" t="s">
        <v>39765</v>
      </c>
      <c r="H4024" t="s">
        <v>77</v>
      </c>
      <c r="J4024" t="s">
        <v>10</v>
      </c>
      <c r="L4024" t="s">
        <v>77</v>
      </c>
      <c r="M4024" t="str">
        <f>_xlfn.XLOOKUP(Sindaci[[#This Row],[COMUNE]],ITALIA[COMUNE],ITALIA[Area geografica],"missing data")</f>
        <v>NORD</v>
      </c>
      <c r="N4024" t="str" cm="1">
        <f t="array" ref="N4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025" spans="1:14" x14ac:dyDescent="0.25">
      <c r="A4025" t="s">
        <v>5348</v>
      </c>
      <c r="B4025" t="s">
        <v>5349</v>
      </c>
      <c r="C4025" t="s">
        <v>162</v>
      </c>
      <c r="D4025" t="s">
        <v>10</v>
      </c>
      <c r="E4025" s="1">
        <v>33599</v>
      </c>
      <c r="F4025">
        <f>YEAR(Sindaci[[#This Row],[data_nascita]])</f>
        <v>1991</v>
      </c>
      <c r="G4025" t="s">
        <v>39765</v>
      </c>
      <c r="H4025" t="s">
        <v>77</v>
      </c>
      <c r="J4025" t="s">
        <v>10</v>
      </c>
      <c r="L4025" t="s">
        <v>77</v>
      </c>
      <c r="M4025" t="str">
        <f>_xlfn.XLOOKUP(Sindaci[[#This Row],[COMUNE]],ITALIA[COMUNE],ITALIA[Area geografica],"missing data")</f>
        <v>NORD</v>
      </c>
      <c r="N4025" t="str" cm="1">
        <f t="array" ref="N4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026" spans="1:14" x14ac:dyDescent="0.25">
      <c r="A4026" t="s">
        <v>5350</v>
      </c>
      <c r="B4026" t="s">
        <v>5349</v>
      </c>
      <c r="C4026" t="s">
        <v>166</v>
      </c>
      <c r="D4026" t="s">
        <v>7</v>
      </c>
      <c r="E4026" s="1">
        <v>25583</v>
      </c>
      <c r="F4026">
        <f>YEAR(Sindaci[[#This Row],[data_nascita]])</f>
        <v>1970</v>
      </c>
      <c r="G4026" t="s">
        <v>39730</v>
      </c>
      <c r="H4026" t="s">
        <v>14</v>
      </c>
      <c r="I4026" t="s">
        <v>7</v>
      </c>
      <c r="L4026" t="s">
        <v>14</v>
      </c>
      <c r="M4026" t="str">
        <f>_xlfn.XLOOKUP(Sindaci[[#This Row],[COMUNE]],ITALIA[COMUNE],ITALIA[Area geografica],"missing data")</f>
        <v>NORD</v>
      </c>
      <c r="N4026" t="str" cm="1">
        <f t="array" ref="N4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27" spans="1:14" x14ac:dyDescent="0.25">
      <c r="A4027" t="s">
        <v>5351</v>
      </c>
      <c r="B4027" t="s">
        <v>5349</v>
      </c>
      <c r="C4027" t="s">
        <v>166</v>
      </c>
      <c r="D4027" t="s">
        <v>7</v>
      </c>
      <c r="E4027" s="1">
        <v>20356</v>
      </c>
      <c r="F4027">
        <f>YEAR(Sindaci[[#This Row],[data_nascita]])</f>
        <v>1955</v>
      </c>
      <c r="G4027" t="s">
        <v>39765</v>
      </c>
      <c r="H4027" t="s">
        <v>77</v>
      </c>
      <c r="I4027" t="s">
        <v>7</v>
      </c>
      <c r="L4027" t="s">
        <v>77</v>
      </c>
      <c r="M4027" t="str">
        <f>_xlfn.XLOOKUP(Sindaci[[#This Row],[COMUNE]],ITALIA[COMUNE],ITALIA[Area geografica],"missing data")</f>
        <v>NORD</v>
      </c>
      <c r="N4027" t="str" cm="1">
        <f t="array" ref="N4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028" spans="1:14" x14ac:dyDescent="0.25">
      <c r="A4028" t="s">
        <v>5352</v>
      </c>
      <c r="B4028" t="s">
        <v>5349</v>
      </c>
      <c r="C4028" t="s">
        <v>166</v>
      </c>
      <c r="D4028" t="s">
        <v>7</v>
      </c>
      <c r="E4028" s="1">
        <v>36802</v>
      </c>
      <c r="F4028">
        <f>YEAR(Sindaci[[#This Row],[data_nascita]])</f>
        <v>2000</v>
      </c>
      <c r="G4028" t="s">
        <v>39765</v>
      </c>
      <c r="H4028" t="s">
        <v>77</v>
      </c>
      <c r="I4028" t="s">
        <v>7</v>
      </c>
      <c r="L4028" t="s">
        <v>77</v>
      </c>
      <c r="M4028" t="str">
        <f>_xlfn.XLOOKUP(Sindaci[[#This Row],[COMUNE]],ITALIA[COMUNE],ITALIA[Area geografica],"missing data")</f>
        <v>NORD</v>
      </c>
      <c r="N4028" t="str" cm="1">
        <f t="array" ref="N4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4029" spans="1:14" x14ac:dyDescent="0.25">
      <c r="A4029" t="s">
        <v>5353</v>
      </c>
      <c r="B4029" t="s">
        <v>5349</v>
      </c>
      <c r="C4029" t="s">
        <v>166</v>
      </c>
      <c r="D4029" t="s">
        <v>10</v>
      </c>
      <c r="E4029" s="1">
        <v>33758</v>
      </c>
      <c r="F4029">
        <f>YEAR(Sindaci[[#This Row],[data_nascita]])</f>
        <v>1992</v>
      </c>
      <c r="G4029" t="s">
        <v>39765</v>
      </c>
      <c r="H4029" t="s">
        <v>77</v>
      </c>
      <c r="J4029" t="s">
        <v>10</v>
      </c>
      <c r="L4029" t="s">
        <v>77</v>
      </c>
      <c r="M4029" t="str">
        <f>_xlfn.XLOOKUP(Sindaci[[#This Row],[COMUNE]],ITALIA[COMUNE],ITALIA[Area geografica],"missing data")</f>
        <v>NORD</v>
      </c>
      <c r="N4029" t="str" cm="1">
        <f t="array" ref="N4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030" spans="1:14" x14ac:dyDescent="0.25">
      <c r="A4030" t="s">
        <v>5354</v>
      </c>
      <c r="B4030" t="s">
        <v>5355</v>
      </c>
      <c r="C4030" t="s">
        <v>162</v>
      </c>
      <c r="D4030" t="s">
        <v>7</v>
      </c>
      <c r="E4030" s="1">
        <v>27848</v>
      </c>
      <c r="F4030">
        <f>YEAR(Sindaci[[#This Row],[data_nascita]])</f>
        <v>1976</v>
      </c>
      <c r="G4030" t="s">
        <v>39267</v>
      </c>
      <c r="H4030" t="s">
        <v>14</v>
      </c>
      <c r="I4030" t="s">
        <v>7</v>
      </c>
      <c r="L4030" t="s">
        <v>14</v>
      </c>
      <c r="M4030" t="str">
        <f>_xlfn.XLOOKUP(Sindaci[[#This Row],[COMUNE]],ITALIA[COMUNE],ITALIA[Area geografica],"missing data")</f>
        <v>NORD</v>
      </c>
      <c r="N4030" t="str" cm="1">
        <f t="array" ref="N4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31" spans="1:14" x14ac:dyDescent="0.25">
      <c r="A4031" t="s">
        <v>5356</v>
      </c>
      <c r="B4031" t="s">
        <v>5355</v>
      </c>
      <c r="C4031" t="s">
        <v>166</v>
      </c>
      <c r="D4031" t="s">
        <v>7</v>
      </c>
      <c r="E4031" s="1">
        <v>30668</v>
      </c>
      <c r="F4031">
        <f>YEAR(Sindaci[[#This Row],[data_nascita]])</f>
        <v>1983</v>
      </c>
      <c r="G4031" t="s">
        <v>39765</v>
      </c>
      <c r="H4031" t="s">
        <v>77</v>
      </c>
      <c r="I4031" t="s">
        <v>7</v>
      </c>
      <c r="L4031" t="s">
        <v>77</v>
      </c>
      <c r="M4031" t="str">
        <f>_xlfn.XLOOKUP(Sindaci[[#This Row],[COMUNE]],ITALIA[COMUNE],ITALIA[Area geografica],"missing data")</f>
        <v>NORD</v>
      </c>
      <c r="N4031" t="str" cm="1">
        <f t="array" ref="N4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032" spans="1:14" x14ac:dyDescent="0.25">
      <c r="A4032" t="s">
        <v>5357</v>
      </c>
      <c r="B4032" t="s">
        <v>5355</v>
      </c>
      <c r="C4032" t="s">
        <v>166</v>
      </c>
      <c r="D4032" t="s">
        <v>7</v>
      </c>
      <c r="E4032" s="1">
        <v>23378</v>
      </c>
      <c r="F4032">
        <f>YEAR(Sindaci[[#This Row],[data_nascita]])</f>
        <v>1964</v>
      </c>
      <c r="G4032" t="s">
        <v>39765</v>
      </c>
      <c r="H4032" t="s">
        <v>77</v>
      </c>
      <c r="I4032" t="s">
        <v>7</v>
      </c>
      <c r="L4032" t="s">
        <v>77</v>
      </c>
      <c r="M4032" t="str">
        <f>_xlfn.XLOOKUP(Sindaci[[#This Row],[COMUNE]],ITALIA[COMUNE],ITALIA[Area geografica],"missing data")</f>
        <v>NORD</v>
      </c>
      <c r="N4032" t="str" cm="1">
        <f t="array" ref="N4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33" spans="1:14" x14ac:dyDescent="0.25">
      <c r="A4033" t="s">
        <v>5358</v>
      </c>
      <c r="B4033" t="s">
        <v>5355</v>
      </c>
      <c r="C4033" t="s">
        <v>166</v>
      </c>
      <c r="D4033" t="s">
        <v>10</v>
      </c>
      <c r="E4033" s="1">
        <v>30630</v>
      </c>
      <c r="F4033">
        <f>YEAR(Sindaci[[#This Row],[data_nascita]])</f>
        <v>1983</v>
      </c>
      <c r="G4033" t="s">
        <v>39765</v>
      </c>
      <c r="H4033" t="s">
        <v>77</v>
      </c>
      <c r="J4033" t="s">
        <v>10</v>
      </c>
      <c r="L4033" t="s">
        <v>77</v>
      </c>
      <c r="M4033" t="str">
        <f>_xlfn.XLOOKUP(Sindaci[[#This Row],[COMUNE]],ITALIA[COMUNE],ITALIA[Area geografica],"missing data")</f>
        <v>NORD</v>
      </c>
      <c r="N4033" t="str" cm="1">
        <f t="array" ref="N4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034" spans="1:14" x14ac:dyDescent="0.25">
      <c r="A4034" t="s">
        <v>5359</v>
      </c>
      <c r="B4034" t="s">
        <v>5355</v>
      </c>
      <c r="C4034" t="s">
        <v>166</v>
      </c>
      <c r="D4034" t="s">
        <v>7</v>
      </c>
      <c r="E4034" s="1">
        <v>27485</v>
      </c>
      <c r="F4034">
        <f>YEAR(Sindaci[[#This Row],[data_nascita]])</f>
        <v>1975</v>
      </c>
      <c r="G4034" t="s">
        <v>39765</v>
      </c>
      <c r="H4034" t="s">
        <v>77</v>
      </c>
      <c r="I4034" t="s">
        <v>7</v>
      </c>
      <c r="L4034" t="s">
        <v>77</v>
      </c>
      <c r="M4034" t="str">
        <f>_xlfn.XLOOKUP(Sindaci[[#This Row],[COMUNE]],ITALIA[COMUNE],ITALIA[Area geografica],"missing data")</f>
        <v>NORD</v>
      </c>
      <c r="N4034" t="str" cm="1">
        <f t="array" ref="N4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35" spans="1:14" x14ac:dyDescent="0.25">
      <c r="A4035" t="s">
        <v>5360</v>
      </c>
      <c r="B4035" t="s">
        <v>5361</v>
      </c>
      <c r="C4035" t="s">
        <v>162</v>
      </c>
      <c r="D4035" t="s">
        <v>7</v>
      </c>
      <c r="E4035" s="1">
        <v>23962</v>
      </c>
      <c r="F4035">
        <f>YEAR(Sindaci[[#This Row],[data_nascita]])</f>
        <v>1965</v>
      </c>
      <c r="G4035" t="s">
        <v>39765</v>
      </c>
      <c r="H4035" t="s">
        <v>77</v>
      </c>
      <c r="I4035" t="s">
        <v>7</v>
      </c>
      <c r="L4035" t="s">
        <v>77</v>
      </c>
      <c r="M4035" t="str">
        <f>_xlfn.XLOOKUP(Sindaci[[#This Row],[COMUNE]],ITALIA[COMUNE],ITALIA[Area geografica],"missing data")</f>
        <v>missing data</v>
      </c>
      <c r="N4035" t="str" cm="1">
        <f t="array" ref="N4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36" spans="1:14" x14ac:dyDescent="0.25">
      <c r="A4036" t="s">
        <v>5362</v>
      </c>
      <c r="B4036" t="s">
        <v>5361</v>
      </c>
      <c r="C4036" t="s">
        <v>166</v>
      </c>
      <c r="D4036" t="s">
        <v>10</v>
      </c>
      <c r="E4036" s="1">
        <v>23309</v>
      </c>
      <c r="F4036">
        <f>YEAR(Sindaci[[#This Row],[data_nascita]])</f>
        <v>1963</v>
      </c>
      <c r="G4036" t="s">
        <v>39765</v>
      </c>
      <c r="H4036" t="s">
        <v>77</v>
      </c>
      <c r="J4036" t="s">
        <v>10</v>
      </c>
      <c r="L4036" t="s">
        <v>77</v>
      </c>
      <c r="M4036" t="str">
        <f>_xlfn.XLOOKUP(Sindaci[[#This Row],[COMUNE]],ITALIA[COMUNE],ITALIA[Area geografica],"missing data")</f>
        <v>missing data</v>
      </c>
      <c r="N4036" t="str" cm="1">
        <f t="array" ref="N4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37" spans="1:14" x14ac:dyDescent="0.25">
      <c r="A4037" t="s">
        <v>5363</v>
      </c>
      <c r="B4037" t="s">
        <v>5361</v>
      </c>
      <c r="C4037" t="s">
        <v>166</v>
      </c>
      <c r="D4037" t="s">
        <v>7</v>
      </c>
      <c r="E4037" s="1">
        <v>25651</v>
      </c>
      <c r="F4037">
        <f>YEAR(Sindaci[[#This Row],[data_nascita]])</f>
        <v>1970</v>
      </c>
      <c r="G4037" t="s">
        <v>39765</v>
      </c>
      <c r="H4037" t="s">
        <v>77</v>
      </c>
      <c r="I4037" t="s">
        <v>7</v>
      </c>
      <c r="L4037" t="s">
        <v>77</v>
      </c>
      <c r="M4037" t="str">
        <f>_xlfn.XLOOKUP(Sindaci[[#This Row],[COMUNE]],ITALIA[COMUNE],ITALIA[Area geografica],"missing data")</f>
        <v>missing data</v>
      </c>
      <c r="N4037" t="str" cm="1">
        <f t="array" ref="N4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38" spans="1:14" x14ac:dyDescent="0.25">
      <c r="A4038" t="s">
        <v>5364</v>
      </c>
      <c r="B4038" t="s">
        <v>5361</v>
      </c>
      <c r="C4038" t="s">
        <v>166</v>
      </c>
      <c r="D4038" t="s">
        <v>7</v>
      </c>
      <c r="E4038" s="1">
        <v>29023</v>
      </c>
      <c r="F4038">
        <f>YEAR(Sindaci[[#This Row],[data_nascita]])</f>
        <v>1979</v>
      </c>
      <c r="G4038" t="s">
        <v>39765</v>
      </c>
      <c r="H4038" t="s">
        <v>77</v>
      </c>
      <c r="I4038" t="s">
        <v>7</v>
      </c>
      <c r="L4038" t="s">
        <v>77</v>
      </c>
      <c r="M4038" t="str">
        <f>_xlfn.XLOOKUP(Sindaci[[#This Row],[COMUNE]],ITALIA[COMUNE],ITALIA[Area geografica],"missing data")</f>
        <v>missing data</v>
      </c>
      <c r="N4038" t="str" cm="1">
        <f t="array" ref="N4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39" spans="1:14" x14ac:dyDescent="0.25">
      <c r="A4039" t="s">
        <v>5365</v>
      </c>
      <c r="B4039" t="s">
        <v>5361</v>
      </c>
      <c r="C4039" t="s">
        <v>166</v>
      </c>
      <c r="D4039" t="s">
        <v>10</v>
      </c>
      <c r="E4039" s="1">
        <v>23580</v>
      </c>
      <c r="F4039">
        <f>YEAR(Sindaci[[#This Row],[data_nascita]])</f>
        <v>1964</v>
      </c>
      <c r="G4039" t="s">
        <v>39765</v>
      </c>
      <c r="H4039" t="s">
        <v>77</v>
      </c>
      <c r="J4039" t="s">
        <v>10</v>
      </c>
      <c r="L4039" t="s">
        <v>77</v>
      </c>
      <c r="M4039" t="str">
        <f>_xlfn.XLOOKUP(Sindaci[[#This Row],[COMUNE]],ITALIA[COMUNE],ITALIA[Area geografica],"missing data")</f>
        <v>missing data</v>
      </c>
      <c r="N4039" t="str" cm="1">
        <f t="array" ref="N4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40" spans="1:14" x14ac:dyDescent="0.25">
      <c r="A4040" t="s">
        <v>5366</v>
      </c>
      <c r="B4040" t="s">
        <v>5367</v>
      </c>
      <c r="C4040" t="s">
        <v>162</v>
      </c>
      <c r="D4040" t="s">
        <v>7</v>
      </c>
      <c r="E4040" s="1">
        <v>21743</v>
      </c>
      <c r="F4040">
        <f>YEAR(Sindaci[[#This Row],[data_nascita]])</f>
        <v>1959</v>
      </c>
      <c r="G4040" t="s">
        <v>39765</v>
      </c>
      <c r="H4040" t="s">
        <v>77</v>
      </c>
      <c r="I4040" t="s">
        <v>7</v>
      </c>
      <c r="L4040" t="s">
        <v>77</v>
      </c>
      <c r="M4040" t="str">
        <f>_xlfn.XLOOKUP(Sindaci[[#This Row],[COMUNE]],ITALIA[COMUNE],ITALIA[Area geografica],"missing data")</f>
        <v>NORD</v>
      </c>
      <c r="N4040" t="str" cm="1">
        <f t="array" ref="N4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041" spans="1:14" x14ac:dyDescent="0.25">
      <c r="A4041" t="s">
        <v>5368</v>
      </c>
      <c r="B4041" t="s">
        <v>5367</v>
      </c>
      <c r="C4041" t="s">
        <v>166</v>
      </c>
      <c r="D4041" t="s">
        <v>10</v>
      </c>
      <c r="E4041" s="1">
        <v>34705</v>
      </c>
      <c r="F4041">
        <f>YEAR(Sindaci[[#This Row],[data_nascita]])</f>
        <v>1995</v>
      </c>
      <c r="G4041" t="s">
        <v>39765</v>
      </c>
      <c r="H4041" t="s">
        <v>77</v>
      </c>
      <c r="J4041" t="s">
        <v>10</v>
      </c>
      <c r="L4041" t="s">
        <v>77</v>
      </c>
      <c r="M4041" t="str">
        <f>_xlfn.XLOOKUP(Sindaci[[#This Row],[COMUNE]],ITALIA[COMUNE],ITALIA[Area geografica],"missing data")</f>
        <v>NORD</v>
      </c>
      <c r="N4041" t="str" cm="1">
        <f t="array" ref="N4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042" spans="1:14" x14ac:dyDescent="0.25">
      <c r="A4042" t="s">
        <v>5369</v>
      </c>
      <c r="B4042" t="s">
        <v>5367</v>
      </c>
      <c r="C4042" t="s">
        <v>166</v>
      </c>
      <c r="D4042" t="s">
        <v>7</v>
      </c>
      <c r="E4042" s="1">
        <v>25821</v>
      </c>
      <c r="F4042">
        <f>YEAR(Sindaci[[#This Row],[data_nascita]])</f>
        <v>1970</v>
      </c>
      <c r="G4042" t="s">
        <v>40073</v>
      </c>
      <c r="H4042" t="s">
        <v>83</v>
      </c>
      <c r="I4042" t="s">
        <v>7</v>
      </c>
      <c r="L4042" t="s">
        <v>83</v>
      </c>
      <c r="M4042" t="str">
        <f>_xlfn.XLOOKUP(Sindaci[[#This Row],[COMUNE]],ITALIA[COMUNE],ITALIA[Area geografica],"missing data")</f>
        <v>NORD</v>
      </c>
      <c r="N4042" t="str" cm="1">
        <f t="array" ref="N4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43" spans="1:14" x14ac:dyDescent="0.25">
      <c r="A4043" t="s">
        <v>5370</v>
      </c>
      <c r="B4043" t="s">
        <v>5367</v>
      </c>
      <c r="C4043" t="s">
        <v>166</v>
      </c>
      <c r="D4043" t="s">
        <v>10</v>
      </c>
      <c r="E4043" s="1">
        <v>32015</v>
      </c>
      <c r="F4043">
        <f>YEAR(Sindaci[[#This Row],[data_nascita]])</f>
        <v>1987</v>
      </c>
      <c r="G4043" t="s">
        <v>39765</v>
      </c>
      <c r="H4043" t="s">
        <v>77</v>
      </c>
      <c r="J4043" t="s">
        <v>10</v>
      </c>
      <c r="L4043" t="s">
        <v>77</v>
      </c>
      <c r="M4043" t="str">
        <f>_xlfn.XLOOKUP(Sindaci[[#This Row],[COMUNE]],ITALIA[COMUNE],ITALIA[Area geografica],"missing data")</f>
        <v>NORD</v>
      </c>
      <c r="N4043" t="str" cm="1">
        <f t="array" ref="N4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044" spans="1:14" x14ac:dyDescent="0.25">
      <c r="A4044" t="s">
        <v>5371</v>
      </c>
      <c r="B4044" t="s">
        <v>5372</v>
      </c>
      <c r="C4044" t="s">
        <v>162</v>
      </c>
      <c r="D4044" t="s">
        <v>7</v>
      </c>
      <c r="E4044" s="1">
        <v>22544</v>
      </c>
      <c r="F4044">
        <f>YEAR(Sindaci[[#This Row],[data_nascita]])</f>
        <v>1961</v>
      </c>
      <c r="G4044" t="s">
        <v>39765</v>
      </c>
      <c r="H4044" t="s">
        <v>77</v>
      </c>
      <c r="I4044" t="s">
        <v>7</v>
      </c>
      <c r="L4044" t="s">
        <v>77</v>
      </c>
      <c r="M4044" t="str">
        <f>_xlfn.XLOOKUP(Sindaci[[#This Row],[COMUNE]],ITALIA[COMUNE],ITALIA[Area geografica],"missing data")</f>
        <v>NORD</v>
      </c>
      <c r="N4044" t="str" cm="1">
        <f t="array" ref="N4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45" spans="1:14" x14ac:dyDescent="0.25">
      <c r="A4045" t="s">
        <v>5373</v>
      </c>
      <c r="B4045" t="s">
        <v>5372</v>
      </c>
      <c r="C4045" t="s">
        <v>166</v>
      </c>
      <c r="D4045" t="s">
        <v>10</v>
      </c>
      <c r="E4045" s="1">
        <v>24839</v>
      </c>
      <c r="F4045">
        <f>YEAR(Sindaci[[#This Row],[data_nascita]])</f>
        <v>1968</v>
      </c>
      <c r="G4045" t="s">
        <v>39765</v>
      </c>
      <c r="H4045" t="s">
        <v>77</v>
      </c>
      <c r="J4045" t="s">
        <v>10</v>
      </c>
      <c r="L4045" t="s">
        <v>77</v>
      </c>
      <c r="M4045" t="str">
        <f>_xlfn.XLOOKUP(Sindaci[[#This Row],[COMUNE]],ITALIA[COMUNE],ITALIA[Area geografica],"missing data")</f>
        <v>NORD</v>
      </c>
      <c r="N4045" t="str" cm="1">
        <f t="array" ref="N4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46" spans="1:14" x14ac:dyDescent="0.25">
      <c r="A4046" t="s">
        <v>5374</v>
      </c>
      <c r="B4046" t="s">
        <v>5372</v>
      </c>
      <c r="C4046" t="s">
        <v>166</v>
      </c>
      <c r="D4046" t="s">
        <v>7</v>
      </c>
      <c r="E4046" s="1">
        <v>20579</v>
      </c>
      <c r="F4046">
        <f>YEAR(Sindaci[[#This Row],[data_nascita]])</f>
        <v>1956</v>
      </c>
      <c r="G4046" t="s">
        <v>39765</v>
      </c>
      <c r="H4046" t="s">
        <v>77</v>
      </c>
      <c r="I4046" t="s">
        <v>7</v>
      </c>
      <c r="L4046" t="s">
        <v>77</v>
      </c>
      <c r="M4046" t="str">
        <f>_xlfn.XLOOKUP(Sindaci[[#This Row],[COMUNE]],ITALIA[COMUNE],ITALIA[Area geografica],"missing data")</f>
        <v>NORD</v>
      </c>
      <c r="N4046" t="str" cm="1">
        <f t="array" ref="N4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047" spans="1:14" x14ac:dyDescent="0.25">
      <c r="A4047" t="s">
        <v>5375</v>
      </c>
      <c r="B4047" t="s">
        <v>5372</v>
      </c>
      <c r="C4047" t="s">
        <v>166</v>
      </c>
      <c r="D4047" t="s">
        <v>7</v>
      </c>
      <c r="E4047" s="1">
        <v>24405</v>
      </c>
      <c r="F4047">
        <f>YEAR(Sindaci[[#This Row],[data_nascita]])</f>
        <v>1966</v>
      </c>
      <c r="G4047" t="s">
        <v>39765</v>
      </c>
      <c r="H4047" t="s">
        <v>77</v>
      </c>
      <c r="I4047" t="s">
        <v>7</v>
      </c>
      <c r="L4047" t="s">
        <v>77</v>
      </c>
      <c r="M4047" t="str">
        <f>_xlfn.XLOOKUP(Sindaci[[#This Row],[COMUNE]],ITALIA[COMUNE],ITALIA[Area geografica],"missing data")</f>
        <v>NORD</v>
      </c>
      <c r="N4047" t="str" cm="1">
        <f t="array" ref="N4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48" spans="1:14" x14ac:dyDescent="0.25">
      <c r="A4048" t="s">
        <v>5376</v>
      </c>
      <c r="B4048" t="s">
        <v>5377</v>
      </c>
      <c r="C4048" t="s">
        <v>162</v>
      </c>
      <c r="D4048" t="s">
        <v>7</v>
      </c>
      <c r="E4048" s="1">
        <v>26150</v>
      </c>
      <c r="F4048">
        <f>YEAR(Sindaci[[#This Row],[data_nascita]])</f>
        <v>1971</v>
      </c>
      <c r="G4048" t="s">
        <v>39730</v>
      </c>
      <c r="H4048" t="s">
        <v>14</v>
      </c>
      <c r="I4048" t="s">
        <v>7</v>
      </c>
      <c r="L4048" t="s">
        <v>14</v>
      </c>
      <c r="M4048" t="str">
        <f>_xlfn.XLOOKUP(Sindaci[[#This Row],[COMUNE]],ITALIA[COMUNE],ITALIA[Area geografica],"missing data")</f>
        <v>NORD</v>
      </c>
      <c r="N4048" t="str" cm="1">
        <f t="array" ref="N4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49" spans="1:14" x14ac:dyDescent="0.25">
      <c r="A4049" t="s">
        <v>5378</v>
      </c>
      <c r="B4049" t="s">
        <v>5377</v>
      </c>
      <c r="C4049" t="s">
        <v>166</v>
      </c>
      <c r="D4049" t="s">
        <v>7</v>
      </c>
      <c r="E4049" s="1">
        <v>23372</v>
      </c>
      <c r="F4049">
        <f>YEAR(Sindaci[[#This Row],[data_nascita]])</f>
        <v>1963</v>
      </c>
      <c r="G4049" t="s">
        <v>39730</v>
      </c>
      <c r="H4049" t="s">
        <v>14</v>
      </c>
      <c r="I4049" t="s">
        <v>7</v>
      </c>
      <c r="L4049" t="s">
        <v>14</v>
      </c>
      <c r="M4049" t="str">
        <f>_xlfn.XLOOKUP(Sindaci[[#This Row],[COMUNE]],ITALIA[COMUNE],ITALIA[Area geografica],"missing data")</f>
        <v>NORD</v>
      </c>
      <c r="N4049" t="str" cm="1">
        <f t="array" ref="N4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50" spans="1:14" x14ac:dyDescent="0.25">
      <c r="A4050" t="s">
        <v>5379</v>
      </c>
      <c r="B4050" t="s">
        <v>5377</v>
      </c>
      <c r="C4050" t="s">
        <v>166</v>
      </c>
      <c r="D4050" t="s">
        <v>7</v>
      </c>
      <c r="E4050" s="1">
        <v>26570</v>
      </c>
      <c r="F4050">
        <f>YEAR(Sindaci[[#This Row],[data_nascita]])</f>
        <v>1972</v>
      </c>
      <c r="G4050" t="s">
        <v>39730</v>
      </c>
      <c r="H4050" t="s">
        <v>14</v>
      </c>
      <c r="I4050" t="s">
        <v>7</v>
      </c>
      <c r="L4050" t="s">
        <v>14</v>
      </c>
      <c r="M4050" t="str">
        <f>_xlfn.XLOOKUP(Sindaci[[#This Row],[COMUNE]],ITALIA[COMUNE],ITALIA[Area geografica],"missing data")</f>
        <v>NORD</v>
      </c>
      <c r="N4050" t="str" cm="1">
        <f t="array" ref="N4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51" spans="1:14" x14ac:dyDescent="0.25">
      <c r="A4051" t="s">
        <v>5380</v>
      </c>
      <c r="B4051" t="s">
        <v>5377</v>
      </c>
      <c r="C4051" t="s">
        <v>166</v>
      </c>
      <c r="D4051" t="s">
        <v>10</v>
      </c>
      <c r="E4051" s="1">
        <v>24672</v>
      </c>
      <c r="F4051">
        <f>YEAR(Sindaci[[#This Row],[data_nascita]])</f>
        <v>1967</v>
      </c>
      <c r="G4051" t="s">
        <v>39730</v>
      </c>
      <c r="H4051" t="s">
        <v>14</v>
      </c>
      <c r="J4051" t="s">
        <v>10</v>
      </c>
      <c r="L4051" t="s">
        <v>14</v>
      </c>
      <c r="M4051" t="str">
        <f>_xlfn.XLOOKUP(Sindaci[[#This Row],[COMUNE]],ITALIA[COMUNE],ITALIA[Area geografica],"missing data")</f>
        <v>NORD</v>
      </c>
      <c r="N4051" t="str" cm="1">
        <f t="array" ref="N4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52" spans="1:14" x14ac:dyDescent="0.25">
      <c r="A4052" t="s">
        <v>5381</v>
      </c>
      <c r="B4052" t="s">
        <v>5382</v>
      </c>
      <c r="C4052" t="s">
        <v>162</v>
      </c>
      <c r="D4052" t="s">
        <v>7</v>
      </c>
      <c r="E4052" s="1">
        <v>25006</v>
      </c>
      <c r="F4052">
        <f>YEAR(Sindaci[[#This Row],[data_nascita]])</f>
        <v>1968</v>
      </c>
      <c r="G4052" t="s">
        <v>39765</v>
      </c>
      <c r="H4052" t="s">
        <v>77</v>
      </c>
      <c r="I4052" t="s">
        <v>7</v>
      </c>
      <c r="L4052" t="s">
        <v>77</v>
      </c>
      <c r="M4052" t="str">
        <f>_xlfn.XLOOKUP(Sindaci[[#This Row],[COMUNE]],ITALIA[COMUNE],ITALIA[Area geografica],"missing data")</f>
        <v>NORD</v>
      </c>
      <c r="N4052" t="str" cm="1">
        <f t="array" ref="N4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53" spans="1:14" x14ac:dyDescent="0.25">
      <c r="A4053" t="s">
        <v>5383</v>
      </c>
      <c r="B4053" t="s">
        <v>5382</v>
      </c>
      <c r="C4053" t="s">
        <v>166</v>
      </c>
      <c r="D4053" t="s">
        <v>10</v>
      </c>
      <c r="E4053" s="1">
        <v>21840</v>
      </c>
      <c r="F4053">
        <f>YEAR(Sindaci[[#This Row],[data_nascita]])</f>
        <v>1959</v>
      </c>
      <c r="G4053" t="s">
        <v>39765</v>
      </c>
      <c r="H4053" t="s">
        <v>77</v>
      </c>
      <c r="J4053" t="s">
        <v>10</v>
      </c>
      <c r="L4053" t="s">
        <v>77</v>
      </c>
      <c r="M4053" t="str">
        <f>_xlfn.XLOOKUP(Sindaci[[#This Row],[COMUNE]],ITALIA[COMUNE],ITALIA[Area geografica],"missing data")</f>
        <v>NORD</v>
      </c>
      <c r="N4053" t="str" cm="1">
        <f t="array" ref="N4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054" spans="1:14" x14ac:dyDescent="0.25">
      <c r="A4054" t="s">
        <v>5384</v>
      </c>
      <c r="B4054" t="s">
        <v>5382</v>
      </c>
      <c r="C4054" t="s">
        <v>166</v>
      </c>
      <c r="D4054" t="s">
        <v>7</v>
      </c>
      <c r="E4054" s="1">
        <v>36094</v>
      </c>
      <c r="F4054">
        <f>YEAR(Sindaci[[#This Row],[data_nascita]])</f>
        <v>1998</v>
      </c>
      <c r="G4054" t="s">
        <v>39765</v>
      </c>
      <c r="H4054" t="s">
        <v>77</v>
      </c>
      <c r="I4054" t="s">
        <v>7</v>
      </c>
      <c r="L4054" t="s">
        <v>77</v>
      </c>
      <c r="M4054" t="str">
        <f>_xlfn.XLOOKUP(Sindaci[[#This Row],[COMUNE]],ITALIA[COMUNE],ITALIA[Area geografica],"missing data")</f>
        <v>NORD</v>
      </c>
      <c r="N4054" t="str" cm="1">
        <f t="array" ref="N4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055" spans="1:14" x14ac:dyDescent="0.25">
      <c r="A4055" t="s">
        <v>5385</v>
      </c>
      <c r="B4055" t="s">
        <v>5382</v>
      </c>
      <c r="C4055" t="s">
        <v>166</v>
      </c>
      <c r="D4055" t="s">
        <v>7</v>
      </c>
      <c r="E4055" s="1">
        <v>35466</v>
      </c>
      <c r="F4055">
        <f>YEAR(Sindaci[[#This Row],[data_nascita]])</f>
        <v>1997</v>
      </c>
      <c r="G4055" t="s">
        <v>39765</v>
      </c>
      <c r="H4055" t="s">
        <v>77</v>
      </c>
      <c r="I4055" t="s">
        <v>7</v>
      </c>
      <c r="L4055" t="s">
        <v>77</v>
      </c>
      <c r="M4055" t="str">
        <f>_xlfn.XLOOKUP(Sindaci[[#This Row],[COMUNE]],ITALIA[COMUNE],ITALIA[Area geografica],"missing data")</f>
        <v>NORD</v>
      </c>
      <c r="N4055" t="str" cm="1">
        <f t="array" ref="N4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056" spans="1:14" x14ac:dyDescent="0.25">
      <c r="A4056" t="s">
        <v>5386</v>
      </c>
      <c r="B4056" t="s">
        <v>5382</v>
      </c>
      <c r="C4056" t="s">
        <v>166</v>
      </c>
      <c r="D4056" t="s">
        <v>7</v>
      </c>
      <c r="E4056" s="1">
        <v>24369</v>
      </c>
      <c r="F4056">
        <f>YEAR(Sindaci[[#This Row],[data_nascita]])</f>
        <v>1966</v>
      </c>
      <c r="G4056" t="s">
        <v>39765</v>
      </c>
      <c r="H4056" t="s">
        <v>77</v>
      </c>
      <c r="I4056" t="s">
        <v>7</v>
      </c>
      <c r="L4056" t="s">
        <v>77</v>
      </c>
      <c r="M4056" t="str">
        <f>_xlfn.XLOOKUP(Sindaci[[#This Row],[COMUNE]],ITALIA[COMUNE],ITALIA[Area geografica],"missing data")</f>
        <v>NORD</v>
      </c>
      <c r="N4056" t="str" cm="1">
        <f t="array" ref="N4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57" spans="1:14" x14ac:dyDescent="0.25">
      <c r="A4057" t="s">
        <v>5387</v>
      </c>
      <c r="B4057" t="s">
        <v>5388</v>
      </c>
      <c r="C4057" t="s">
        <v>162</v>
      </c>
      <c r="D4057" t="s">
        <v>10</v>
      </c>
      <c r="E4057" s="1">
        <v>24920</v>
      </c>
      <c r="F4057">
        <f>YEAR(Sindaci[[#This Row],[data_nascita]])</f>
        <v>1968</v>
      </c>
      <c r="G4057" t="s">
        <v>39765</v>
      </c>
      <c r="H4057" t="s">
        <v>77</v>
      </c>
      <c r="J4057" t="s">
        <v>10</v>
      </c>
      <c r="L4057" t="s">
        <v>77</v>
      </c>
      <c r="M4057" t="str">
        <f>_xlfn.XLOOKUP(Sindaci[[#This Row],[COMUNE]],ITALIA[COMUNE],ITALIA[Area geografica],"missing data")</f>
        <v>missing data</v>
      </c>
      <c r="N4057" t="str" cm="1">
        <f t="array" ref="N4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58" spans="1:14" x14ac:dyDescent="0.25">
      <c r="A4058" t="s">
        <v>5389</v>
      </c>
      <c r="B4058" t="s">
        <v>5388</v>
      </c>
      <c r="C4058" t="s">
        <v>166</v>
      </c>
      <c r="D4058" t="s">
        <v>7</v>
      </c>
      <c r="E4058" s="1">
        <v>32502</v>
      </c>
      <c r="F4058">
        <f>YEAR(Sindaci[[#This Row],[data_nascita]])</f>
        <v>1988</v>
      </c>
      <c r="G4058" t="s">
        <v>39797</v>
      </c>
      <c r="H4058" t="s">
        <v>14</v>
      </c>
      <c r="I4058" t="s">
        <v>7</v>
      </c>
      <c r="L4058" t="s">
        <v>14</v>
      </c>
      <c r="M4058" t="str">
        <f>_xlfn.XLOOKUP(Sindaci[[#This Row],[COMUNE]],ITALIA[COMUNE],ITALIA[Area geografica],"missing data")</f>
        <v>missing data</v>
      </c>
      <c r="N4058" t="str" cm="1">
        <f t="array" ref="N4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059" spans="1:14" x14ac:dyDescent="0.25">
      <c r="A4059" t="s">
        <v>5390</v>
      </c>
      <c r="B4059" t="s">
        <v>5388</v>
      </c>
      <c r="C4059" t="s">
        <v>166</v>
      </c>
      <c r="D4059" t="s">
        <v>10</v>
      </c>
      <c r="E4059" s="1">
        <v>31195</v>
      </c>
      <c r="F4059">
        <f>YEAR(Sindaci[[#This Row],[data_nascita]])</f>
        <v>1985</v>
      </c>
      <c r="G4059" t="s">
        <v>39765</v>
      </c>
      <c r="H4059" t="s">
        <v>77</v>
      </c>
      <c r="J4059" t="s">
        <v>10</v>
      </c>
      <c r="L4059" t="s">
        <v>77</v>
      </c>
      <c r="M4059" t="str">
        <f>_xlfn.XLOOKUP(Sindaci[[#This Row],[COMUNE]],ITALIA[COMUNE],ITALIA[Area geografica],"missing data")</f>
        <v>missing data</v>
      </c>
      <c r="N4059" t="str" cm="1">
        <f t="array" ref="N4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060" spans="1:14" x14ac:dyDescent="0.25">
      <c r="A4060" t="s">
        <v>5391</v>
      </c>
      <c r="B4060" t="s">
        <v>5388</v>
      </c>
      <c r="C4060" t="s">
        <v>166</v>
      </c>
      <c r="D4060" t="s">
        <v>7</v>
      </c>
      <c r="E4060" s="1">
        <v>33378</v>
      </c>
      <c r="F4060">
        <f>YEAR(Sindaci[[#This Row],[data_nascita]])</f>
        <v>1991</v>
      </c>
      <c r="G4060" t="s">
        <v>39765</v>
      </c>
      <c r="H4060" t="s">
        <v>77</v>
      </c>
      <c r="I4060" t="s">
        <v>7</v>
      </c>
      <c r="L4060" t="s">
        <v>77</v>
      </c>
      <c r="M4060" t="str">
        <f>_xlfn.XLOOKUP(Sindaci[[#This Row],[COMUNE]],ITALIA[COMUNE],ITALIA[Area geografica],"missing data")</f>
        <v>missing data</v>
      </c>
      <c r="N4060" t="str" cm="1">
        <f t="array" ref="N4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061" spans="1:14" x14ac:dyDescent="0.25">
      <c r="A4061" t="s">
        <v>5392</v>
      </c>
      <c r="B4061" t="s">
        <v>5393</v>
      </c>
      <c r="C4061" t="s">
        <v>162</v>
      </c>
      <c r="D4061" t="s">
        <v>7</v>
      </c>
      <c r="E4061" s="1">
        <v>27896</v>
      </c>
      <c r="F4061">
        <f>YEAR(Sindaci[[#This Row],[data_nascita]])</f>
        <v>1976</v>
      </c>
      <c r="G4061" t="s">
        <v>39765</v>
      </c>
      <c r="H4061" t="s">
        <v>77</v>
      </c>
      <c r="I4061" t="s">
        <v>7</v>
      </c>
      <c r="L4061" t="s">
        <v>77</v>
      </c>
      <c r="M4061" t="str">
        <f>_xlfn.XLOOKUP(Sindaci[[#This Row],[COMUNE]],ITALIA[COMUNE],ITALIA[Area geografica],"missing data")</f>
        <v>NORD</v>
      </c>
      <c r="N4061" t="str" cm="1">
        <f t="array" ref="N4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62" spans="1:14" x14ac:dyDescent="0.25">
      <c r="A4062" t="s">
        <v>5394</v>
      </c>
      <c r="B4062" t="s">
        <v>5393</v>
      </c>
      <c r="C4062" t="s">
        <v>166</v>
      </c>
      <c r="D4062" t="s">
        <v>7</v>
      </c>
      <c r="E4062" s="1">
        <v>25917</v>
      </c>
      <c r="F4062">
        <f>YEAR(Sindaci[[#This Row],[data_nascita]])</f>
        <v>1970</v>
      </c>
      <c r="G4062" t="s">
        <v>39765</v>
      </c>
      <c r="H4062" t="s">
        <v>77</v>
      </c>
      <c r="I4062" t="s">
        <v>7</v>
      </c>
      <c r="L4062" t="s">
        <v>77</v>
      </c>
      <c r="M4062" t="str">
        <f>_xlfn.XLOOKUP(Sindaci[[#This Row],[COMUNE]],ITALIA[COMUNE],ITALIA[Area geografica],"missing data")</f>
        <v>NORD</v>
      </c>
      <c r="N4062" t="str" cm="1">
        <f t="array" ref="N4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63" spans="1:14" x14ac:dyDescent="0.25">
      <c r="A4063" t="s">
        <v>5395</v>
      </c>
      <c r="B4063" t="s">
        <v>5393</v>
      </c>
      <c r="C4063" t="s">
        <v>166</v>
      </c>
      <c r="D4063" t="s">
        <v>10</v>
      </c>
      <c r="E4063" s="1">
        <v>25961</v>
      </c>
      <c r="F4063">
        <f>YEAR(Sindaci[[#This Row],[data_nascita]])</f>
        <v>1971</v>
      </c>
      <c r="G4063" t="s">
        <v>39765</v>
      </c>
      <c r="H4063" t="s">
        <v>77</v>
      </c>
      <c r="J4063" t="s">
        <v>10</v>
      </c>
      <c r="L4063" t="s">
        <v>77</v>
      </c>
      <c r="M4063" t="str">
        <f>_xlfn.XLOOKUP(Sindaci[[#This Row],[COMUNE]],ITALIA[COMUNE],ITALIA[Area geografica],"missing data")</f>
        <v>NORD</v>
      </c>
      <c r="N4063" t="str" cm="1">
        <f t="array" ref="N4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64" spans="1:14" x14ac:dyDescent="0.25">
      <c r="A4064" t="s">
        <v>5396</v>
      </c>
      <c r="B4064" t="s">
        <v>5393</v>
      </c>
      <c r="C4064" t="s">
        <v>166</v>
      </c>
      <c r="D4064" t="s">
        <v>7</v>
      </c>
      <c r="E4064" s="1">
        <v>27911</v>
      </c>
      <c r="F4064">
        <f>YEAR(Sindaci[[#This Row],[data_nascita]])</f>
        <v>1976</v>
      </c>
      <c r="G4064" t="s">
        <v>39765</v>
      </c>
      <c r="H4064" t="s">
        <v>77</v>
      </c>
      <c r="I4064" t="s">
        <v>7</v>
      </c>
      <c r="L4064" t="s">
        <v>77</v>
      </c>
      <c r="M4064" t="str">
        <f>_xlfn.XLOOKUP(Sindaci[[#This Row],[COMUNE]],ITALIA[COMUNE],ITALIA[Area geografica],"missing data")</f>
        <v>NORD</v>
      </c>
      <c r="N4064" t="str" cm="1">
        <f t="array" ref="N4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65" spans="1:14" x14ac:dyDescent="0.25">
      <c r="A4065" t="s">
        <v>5397</v>
      </c>
      <c r="B4065" t="s">
        <v>5398</v>
      </c>
      <c r="C4065" t="s">
        <v>162</v>
      </c>
      <c r="D4065" t="s">
        <v>7</v>
      </c>
      <c r="E4065" s="1">
        <v>29487</v>
      </c>
      <c r="F4065">
        <f>YEAR(Sindaci[[#This Row],[data_nascita]])</f>
        <v>1980</v>
      </c>
      <c r="G4065" t="s">
        <v>39765</v>
      </c>
      <c r="H4065" t="s">
        <v>77</v>
      </c>
      <c r="I4065" t="s">
        <v>7</v>
      </c>
      <c r="L4065" t="s">
        <v>77</v>
      </c>
      <c r="M4065" t="str">
        <f>_xlfn.XLOOKUP(Sindaci[[#This Row],[COMUNE]],ITALIA[COMUNE],ITALIA[Area geografica],"missing data")</f>
        <v>missing data</v>
      </c>
      <c r="N4065" t="str" cm="1">
        <f t="array" ref="N4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066" spans="1:14" x14ac:dyDescent="0.25">
      <c r="A4066" t="s">
        <v>5399</v>
      </c>
      <c r="B4066" t="s">
        <v>5398</v>
      </c>
      <c r="C4066" t="s">
        <v>166</v>
      </c>
      <c r="D4066" t="s">
        <v>7</v>
      </c>
      <c r="E4066" s="1">
        <v>24677</v>
      </c>
      <c r="F4066">
        <f>YEAR(Sindaci[[#This Row],[data_nascita]])</f>
        <v>1967</v>
      </c>
      <c r="G4066" t="s">
        <v>39765</v>
      </c>
      <c r="H4066" t="s">
        <v>77</v>
      </c>
      <c r="I4066" t="s">
        <v>7</v>
      </c>
      <c r="L4066" t="s">
        <v>77</v>
      </c>
      <c r="M4066" t="str">
        <f>_xlfn.XLOOKUP(Sindaci[[#This Row],[COMUNE]],ITALIA[COMUNE],ITALIA[Area geografica],"missing data")</f>
        <v>missing data</v>
      </c>
      <c r="N4066" t="str" cm="1">
        <f t="array" ref="N4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67" spans="1:14" x14ac:dyDescent="0.25">
      <c r="A4067" t="s">
        <v>5400</v>
      </c>
      <c r="B4067" t="s">
        <v>5398</v>
      </c>
      <c r="C4067" t="s">
        <v>166</v>
      </c>
      <c r="D4067" t="s">
        <v>10</v>
      </c>
      <c r="E4067" s="1">
        <v>24859</v>
      </c>
      <c r="F4067">
        <f>YEAR(Sindaci[[#This Row],[data_nascita]])</f>
        <v>1968</v>
      </c>
      <c r="G4067" t="s">
        <v>39765</v>
      </c>
      <c r="H4067" t="s">
        <v>77</v>
      </c>
      <c r="J4067" t="s">
        <v>10</v>
      </c>
      <c r="L4067" t="s">
        <v>77</v>
      </c>
      <c r="M4067" t="str">
        <f>_xlfn.XLOOKUP(Sindaci[[#This Row],[COMUNE]],ITALIA[COMUNE],ITALIA[Area geografica],"missing data")</f>
        <v>missing data</v>
      </c>
      <c r="N4067" t="str" cm="1">
        <f t="array" ref="N4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68" spans="1:14" x14ac:dyDescent="0.25">
      <c r="A4068" t="s">
        <v>5401</v>
      </c>
      <c r="B4068" t="s">
        <v>5402</v>
      </c>
      <c r="C4068" t="s">
        <v>162</v>
      </c>
      <c r="D4068" t="s">
        <v>10</v>
      </c>
      <c r="E4068" s="1">
        <v>28718</v>
      </c>
      <c r="F4068">
        <f>YEAR(Sindaci[[#This Row],[data_nascita]])</f>
        <v>1978</v>
      </c>
      <c r="G4068" t="s">
        <v>40074</v>
      </c>
      <c r="H4068" t="s">
        <v>77</v>
      </c>
      <c r="J4068" t="s">
        <v>10</v>
      </c>
      <c r="L4068" t="s">
        <v>77</v>
      </c>
      <c r="M4068" t="str">
        <f>_xlfn.XLOOKUP(Sindaci[[#This Row],[COMUNE]],ITALIA[COMUNE],ITALIA[Area geografica],"missing data")</f>
        <v>NORD</v>
      </c>
      <c r="N4068" t="str" cm="1">
        <f t="array" ref="N4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69" spans="1:14" x14ac:dyDescent="0.25">
      <c r="A4069" t="s">
        <v>5403</v>
      </c>
      <c r="B4069" t="s">
        <v>5402</v>
      </c>
      <c r="C4069" t="s">
        <v>166</v>
      </c>
      <c r="D4069" t="s">
        <v>7</v>
      </c>
      <c r="E4069" s="1">
        <v>35347</v>
      </c>
      <c r="F4069">
        <f>YEAR(Sindaci[[#This Row],[data_nascita]])</f>
        <v>1996</v>
      </c>
      <c r="G4069" t="s">
        <v>39765</v>
      </c>
      <c r="H4069" t="s">
        <v>77</v>
      </c>
      <c r="I4069" t="s">
        <v>7</v>
      </c>
      <c r="L4069" t="s">
        <v>77</v>
      </c>
      <c r="M4069" t="str">
        <f>_xlfn.XLOOKUP(Sindaci[[#This Row],[COMUNE]],ITALIA[COMUNE],ITALIA[Area geografica],"missing data")</f>
        <v>NORD</v>
      </c>
      <c r="N4069" t="str" cm="1">
        <f t="array" ref="N4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070" spans="1:14" x14ac:dyDescent="0.25">
      <c r="A4070" t="s">
        <v>5404</v>
      </c>
      <c r="B4070" t="s">
        <v>5402</v>
      </c>
      <c r="C4070" t="s">
        <v>166</v>
      </c>
      <c r="D4070" t="s">
        <v>10</v>
      </c>
      <c r="E4070" s="1">
        <v>30869</v>
      </c>
      <c r="F4070">
        <f>YEAR(Sindaci[[#This Row],[data_nascita]])</f>
        <v>1984</v>
      </c>
      <c r="G4070" t="s">
        <v>39730</v>
      </c>
      <c r="H4070" t="s">
        <v>14</v>
      </c>
      <c r="J4070" t="s">
        <v>10</v>
      </c>
      <c r="L4070" t="s">
        <v>14</v>
      </c>
      <c r="M4070" t="str">
        <f>_xlfn.XLOOKUP(Sindaci[[#This Row],[COMUNE]],ITALIA[COMUNE],ITALIA[Area geografica],"missing data")</f>
        <v>NORD</v>
      </c>
      <c r="N4070" t="str" cm="1">
        <f t="array" ref="N4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071" spans="1:14" x14ac:dyDescent="0.25">
      <c r="A4071" t="s">
        <v>5405</v>
      </c>
      <c r="B4071" t="s">
        <v>5402</v>
      </c>
      <c r="C4071" t="s">
        <v>166</v>
      </c>
      <c r="D4071" t="s">
        <v>7</v>
      </c>
      <c r="E4071" s="1">
        <v>27246</v>
      </c>
      <c r="F4071">
        <f>YEAR(Sindaci[[#This Row],[data_nascita]])</f>
        <v>1974</v>
      </c>
      <c r="G4071" t="s">
        <v>39730</v>
      </c>
      <c r="H4071" t="s">
        <v>14</v>
      </c>
      <c r="I4071" t="s">
        <v>7</v>
      </c>
      <c r="L4071" t="s">
        <v>14</v>
      </c>
      <c r="M4071" t="str">
        <f>_xlfn.XLOOKUP(Sindaci[[#This Row],[COMUNE]],ITALIA[COMUNE],ITALIA[Area geografica],"missing data")</f>
        <v>NORD</v>
      </c>
      <c r="N4071" t="str" cm="1">
        <f t="array" ref="N4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72" spans="1:14" x14ac:dyDescent="0.25">
      <c r="A4072" t="s">
        <v>5406</v>
      </c>
      <c r="B4072" t="s">
        <v>5407</v>
      </c>
      <c r="C4072" t="s">
        <v>162</v>
      </c>
      <c r="D4072" t="s">
        <v>7</v>
      </c>
      <c r="E4072" s="1">
        <v>17239</v>
      </c>
      <c r="F4072">
        <f>YEAR(Sindaci[[#This Row],[data_nascita]])</f>
        <v>1947</v>
      </c>
      <c r="G4072" t="s">
        <v>39731</v>
      </c>
      <c r="H4072" t="s">
        <v>14</v>
      </c>
      <c r="I4072" t="s">
        <v>7</v>
      </c>
      <c r="L4072" t="s">
        <v>14</v>
      </c>
      <c r="M4072" t="str">
        <f>_xlfn.XLOOKUP(Sindaci[[#This Row],[COMUNE]],ITALIA[COMUNE],ITALIA[Area geografica],"missing data")</f>
        <v>NORD</v>
      </c>
      <c r="N4072" t="str" cm="1">
        <f t="array" ref="N4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073" spans="1:14" x14ac:dyDescent="0.25">
      <c r="A4073" t="s">
        <v>5408</v>
      </c>
      <c r="B4073" t="s">
        <v>5407</v>
      </c>
      <c r="C4073" t="s">
        <v>166</v>
      </c>
      <c r="D4073" t="s">
        <v>10</v>
      </c>
      <c r="E4073" s="1">
        <v>34267</v>
      </c>
      <c r="F4073">
        <f>YEAR(Sindaci[[#This Row],[data_nascita]])</f>
        <v>1993</v>
      </c>
      <c r="G4073" t="s">
        <v>39730</v>
      </c>
      <c r="H4073" t="s">
        <v>14</v>
      </c>
      <c r="J4073" t="s">
        <v>10</v>
      </c>
      <c r="L4073" t="s">
        <v>14</v>
      </c>
      <c r="M4073" t="str">
        <f>_xlfn.XLOOKUP(Sindaci[[#This Row],[COMUNE]],ITALIA[COMUNE],ITALIA[Area geografica],"missing data")</f>
        <v>NORD</v>
      </c>
      <c r="N4073" t="str" cm="1">
        <f t="array" ref="N4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074" spans="1:14" x14ac:dyDescent="0.25">
      <c r="A4074" t="s">
        <v>5409</v>
      </c>
      <c r="B4074" t="s">
        <v>5407</v>
      </c>
      <c r="C4074" t="s">
        <v>166</v>
      </c>
      <c r="D4074" t="s">
        <v>10</v>
      </c>
      <c r="E4074" s="1">
        <v>25328</v>
      </c>
      <c r="F4074">
        <f>YEAR(Sindaci[[#This Row],[data_nascita]])</f>
        <v>1969</v>
      </c>
      <c r="G4074" t="s">
        <v>39730</v>
      </c>
      <c r="H4074" t="s">
        <v>14</v>
      </c>
      <c r="J4074" t="s">
        <v>10</v>
      </c>
      <c r="L4074" t="s">
        <v>14</v>
      </c>
      <c r="M4074" t="str">
        <f>_xlfn.XLOOKUP(Sindaci[[#This Row],[COMUNE]],ITALIA[COMUNE],ITALIA[Area geografica],"missing data")</f>
        <v>NORD</v>
      </c>
      <c r="N4074" t="str" cm="1">
        <f t="array" ref="N4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75" spans="1:14" x14ac:dyDescent="0.25">
      <c r="A4075" t="s">
        <v>5410</v>
      </c>
      <c r="B4075" t="s">
        <v>5411</v>
      </c>
      <c r="C4075" t="s">
        <v>162</v>
      </c>
      <c r="D4075" t="s">
        <v>10</v>
      </c>
      <c r="E4075" s="1">
        <v>23124</v>
      </c>
      <c r="F4075">
        <f>YEAR(Sindaci[[#This Row],[data_nascita]])</f>
        <v>1963</v>
      </c>
      <c r="G4075" t="s">
        <v>39765</v>
      </c>
      <c r="H4075" t="s">
        <v>77</v>
      </c>
      <c r="J4075" t="s">
        <v>10</v>
      </c>
      <c r="L4075" t="s">
        <v>77</v>
      </c>
      <c r="M4075" t="str">
        <f>_xlfn.XLOOKUP(Sindaci[[#This Row],[COMUNE]],ITALIA[COMUNE],ITALIA[Area geografica],"missing data")</f>
        <v>NORD</v>
      </c>
      <c r="N4075" t="str" cm="1">
        <f t="array" ref="N4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76" spans="1:14" x14ac:dyDescent="0.25">
      <c r="A4076" t="s">
        <v>5412</v>
      </c>
      <c r="B4076" t="s">
        <v>5411</v>
      </c>
      <c r="C4076" t="s">
        <v>166</v>
      </c>
      <c r="D4076" t="s">
        <v>7</v>
      </c>
      <c r="E4076" s="1">
        <v>22852</v>
      </c>
      <c r="F4076">
        <f>YEAR(Sindaci[[#This Row],[data_nascita]])</f>
        <v>1962</v>
      </c>
      <c r="G4076" t="s">
        <v>39765</v>
      </c>
      <c r="H4076" t="s">
        <v>77</v>
      </c>
      <c r="I4076" t="s">
        <v>7</v>
      </c>
      <c r="L4076" t="s">
        <v>77</v>
      </c>
      <c r="M4076" t="str">
        <f>_xlfn.XLOOKUP(Sindaci[[#This Row],[COMUNE]],ITALIA[COMUNE],ITALIA[Area geografica],"missing data")</f>
        <v>NORD</v>
      </c>
      <c r="N4076" t="str" cm="1">
        <f t="array" ref="N4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77" spans="1:14" x14ac:dyDescent="0.25">
      <c r="A4077" t="s">
        <v>5413</v>
      </c>
      <c r="B4077" t="s">
        <v>5411</v>
      </c>
      <c r="C4077" t="s">
        <v>166</v>
      </c>
      <c r="D4077" t="s">
        <v>10</v>
      </c>
      <c r="E4077" s="1">
        <v>27848</v>
      </c>
      <c r="F4077">
        <f>YEAR(Sindaci[[#This Row],[data_nascita]])</f>
        <v>1976</v>
      </c>
      <c r="G4077" t="s">
        <v>39262</v>
      </c>
      <c r="H4077" t="s">
        <v>12</v>
      </c>
      <c r="J4077" t="s">
        <v>10</v>
      </c>
      <c r="L4077" t="s">
        <v>12</v>
      </c>
      <c r="M4077" t="str">
        <f>_xlfn.XLOOKUP(Sindaci[[#This Row],[COMUNE]],ITALIA[COMUNE],ITALIA[Area geografica],"missing data")</f>
        <v>NORD</v>
      </c>
      <c r="N4077" t="str" cm="1">
        <f t="array" ref="N4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78" spans="1:14" x14ac:dyDescent="0.25">
      <c r="A4078" t="s">
        <v>5414</v>
      </c>
      <c r="B4078" t="s">
        <v>5411</v>
      </c>
      <c r="C4078" t="s">
        <v>166</v>
      </c>
      <c r="D4078" t="s">
        <v>7</v>
      </c>
      <c r="E4078" s="1">
        <v>22668</v>
      </c>
      <c r="F4078">
        <f>YEAR(Sindaci[[#This Row],[data_nascita]])</f>
        <v>1962</v>
      </c>
      <c r="G4078" t="s">
        <v>39765</v>
      </c>
      <c r="H4078" t="s">
        <v>77</v>
      </c>
      <c r="I4078" t="s">
        <v>7</v>
      </c>
      <c r="L4078" t="s">
        <v>77</v>
      </c>
      <c r="M4078" t="str">
        <f>_xlfn.XLOOKUP(Sindaci[[#This Row],[COMUNE]],ITALIA[COMUNE],ITALIA[Area geografica],"missing data")</f>
        <v>NORD</v>
      </c>
      <c r="N4078" t="str" cm="1">
        <f t="array" ref="N4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79" spans="1:14" x14ac:dyDescent="0.25">
      <c r="A4079" t="s">
        <v>5415</v>
      </c>
      <c r="B4079" t="s">
        <v>5416</v>
      </c>
      <c r="C4079" t="s">
        <v>162</v>
      </c>
      <c r="D4079" t="s">
        <v>7</v>
      </c>
      <c r="E4079" s="1">
        <v>23798</v>
      </c>
      <c r="F4079">
        <f>YEAR(Sindaci[[#This Row],[data_nascita]])</f>
        <v>1965</v>
      </c>
      <c r="G4079" t="s">
        <v>39765</v>
      </c>
      <c r="H4079" t="s">
        <v>77</v>
      </c>
      <c r="I4079" t="s">
        <v>7</v>
      </c>
      <c r="L4079" t="s">
        <v>77</v>
      </c>
      <c r="M4079" t="str">
        <f>_xlfn.XLOOKUP(Sindaci[[#This Row],[COMUNE]],ITALIA[COMUNE],ITALIA[Area geografica],"missing data")</f>
        <v>NORD</v>
      </c>
      <c r="N4079" t="str" cm="1">
        <f t="array" ref="N4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80" spans="1:14" x14ac:dyDescent="0.25">
      <c r="A4080" t="s">
        <v>5417</v>
      </c>
      <c r="B4080" t="s">
        <v>5416</v>
      </c>
      <c r="C4080" t="s">
        <v>166</v>
      </c>
      <c r="D4080" t="s">
        <v>7</v>
      </c>
      <c r="E4080" s="1">
        <v>24650</v>
      </c>
      <c r="F4080">
        <f>YEAR(Sindaci[[#This Row],[data_nascita]])</f>
        <v>1967</v>
      </c>
      <c r="G4080" t="s">
        <v>39765</v>
      </c>
      <c r="H4080" t="s">
        <v>77</v>
      </c>
      <c r="I4080" t="s">
        <v>7</v>
      </c>
      <c r="L4080" t="s">
        <v>77</v>
      </c>
      <c r="M4080" t="str">
        <f>_xlfn.XLOOKUP(Sindaci[[#This Row],[COMUNE]],ITALIA[COMUNE],ITALIA[Area geografica],"missing data")</f>
        <v>NORD</v>
      </c>
      <c r="N4080" t="str" cm="1">
        <f t="array" ref="N4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81" spans="1:14" x14ac:dyDescent="0.25">
      <c r="A4081" t="s">
        <v>5418</v>
      </c>
      <c r="B4081" t="s">
        <v>5416</v>
      </c>
      <c r="C4081" t="s">
        <v>166</v>
      </c>
      <c r="D4081" t="s">
        <v>10</v>
      </c>
      <c r="E4081" s="1">
        <v>25442</v>
      </c>
      <c r="F4081">
        <f>YEAR(Sindaci[[#This Row],[data_nascita]])</f>
        <v>1969</v>
      </c>
      <c r="G4081" t="s">
        <v>39765</v>
      </c>
      <c r="H4081" t="s">
        <v>77</v>
      </c>
      <c r="J4081" t="s">
        <v>10</v>
      </c>
      <c r="L4081" t="s">
        <v>77</v>
      </c>
      <c r="M4081" t="str">
        <f>_xlfn.XLOOKUP(Sindaci[[#This Row],[COMUNE]],ITALIA[COMUNE],ITALIA[Area geografica],"missing data")</f>
        <v>NORD</v>
      </c>
      <c r="N4081" t="str" cm="1">
        <f t="array" ref="N4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82" spans="1:14" x14ac:dyDescent="0.25">
      <c r="A4082" t="s">
        <v>5419</v>
      </c>
      <c r="B4082" t="s">
        <v>5416</v>
      </c>
      <c r="C4082" t="s">
        <v>166</v>
      </c>
      <c r="D4082" t="s">
        <v>10</v>
      </c>
      <c r="E4082" s="1">
        <v>20148</v>
      </c>
      <c r="F4082">
        <f>YEAR(Sindaci[[#This Row],[data_nascita]])</f>
        <v>1955</v>
      </c>
      <c r="G4082" t="s">
        <v>39765</v>
      </c>
      <c r="H4082" t="s">
        <v>77</v>
      </c>
      <c r="J4082" t="s">
        <v>10</v>
      </c>
      <c r="L4082" t="s">
        <v>77</v>
      </c>
      <c r="M4082" t="str">
        <f>_xlfn.XLOOKUP(Sindaci[[#This Row],[COMUNE]],ITALIA[COMUNE],ITALIA[Area geografica],"missing data")</f>
        <v>NORD</v>
      </c>
      <c r="N4082" t="str" cm="1">
        <f t="array" ref="N4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083" spans="1:14" x14ac:dyDescent="0.25">
      <c r="A4083" t="s">
        <v>5420</v>
      </c>
      <c r="B4083" t="s">
        <v>5416</v>
      </c>
      <c r="C4083" t="s">
        <v>166</v>
      </c>
      <c r="D4083" t="s">
        <v>7</v>
      </c>
      <c r="E4083" s="1">
        <v>21918</v>
      </c>
      <c r="F4083">
        <f>YEAR(Sindaci[[#This Row],[data_nascita]])</f>
        <v>1960</v>
      </c>
      <c r="G4083" t="s">
        <v>39765</v>
      </c>
      <c r="H4083" t="s">
        <v>77</v>
      </c>
      <c r="I4083" t="s">
        <v>7</v>
      </c>
      <c r="L4083" t="s">
        <v>77</v>
      </c>
      <c r="M4083" t="str">
        <f>_xlfn.XLOOKUP(Sindaci[[#This Row],[COMUNE]],ITALIA[COMUNE],ITALIA[Area geografica],"missing data")</f>
        <v>NORD</v>
      </c>
      <c r="N4083" t="str" cm="1">
        <f t="array" ref="N4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84" spans="1:14" x14ac:dyDescent="0.25">
      <c r="A4084" t="s">
        <v>5421</v>
      </c>
      <c r="B4084" t="s">
        <v>5422</v>
      </c>
      <c r="C4084" t="s">
        <v>162</v>
      </c>
      <c r="D4084" t="s">
        <v>7</v>
      </c>
      <c r="E4084" s="1">
        <v>29330</v>
      </c>
      <c r="F4084">
        <f>YEAR(Sindaci[[#This Row],[data_nascita]])</f>
        <v>1980</v>
      </c>
      <c r="G4084" t="s">
        <v>39730</v>
      </c>
      <c r="H4084" t="s">
        <v>14</v>
      </c>
      <c r="I4084" t="s">
        <v>7</v>
      </c>
      <c r="L4084" t="s">
        <v>14</v>
      </c>
      <c r="M4084" t="str">
        <f>_xlfn.XLOOKUP(Sindaci[[#This Row],[COMUNE]],ITALIA[COMUNE],ITALIA[Area geografica],"missing data")</f>
        <v>missing data</v>
      </c>
      <c r="N4084" t="str" cm="1">
        <f t="array" ref="N4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085" spans="1:14" x14ac:dyDescent="0.25">
      <c r="A4085" t="s">
        <v>5423</v>
      </c>
      <c r="B4085" t="s">
        <v>5422</v>
      </c>
      <c r="C4085" t="s">
        <v>166</v>
      </c>
      <c r="D4085" t="s">
        <v>7</v>
      </c>
      <c r="E4085" s="1">
        <v>19381</v>
      </c>
      <c r="F4085">
        <f>YEAR(Sindaci[[#This Row],[data_nascita]])</f>
        <v>1953</v>
      </c>
      <c r="G4085" t="s">
        <v>40075</v>
      </c>
      <c r="H4085" t="s">
        <v>77</v>
      </c>
      <c r="I4085" t="s">
        <v>7</v>
      </c>
      <c r="L4085" t="s">
        <v>77</v>
      </c>
      <c r="M4085" t="str">
        <f>_xlfn.XLOOKUP(Sindaci[[#This Row],[COMUNE]],ITALIA[COMUNE],ITALIA[Area geografica],"missing data")</f>
        <v>missing data</v>
      </c>
      <c r="N4085" t="str" cm="1">
        <f t="array" ref="N4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086" spans="1:14" x14ac:dyDescent="0.25">
      <c r="A4086" t="s">
        <v>5424</v>
      </c>
      <c r="B4086" t="s">
        <v>5422</v>
      </c>
      <c r="C4086" t="s">
        <v>166</v>
      </c>
      <c r="D4086" t="s">
        <v>10</v>
      </c>
      <c r="E4086" s="1">
        <v>28228</v>
      </c>
      <c r="F4086">
        <f>YEAR(Sindaci[[#This Row],[data_nascita]])</f>
        <v>1977</v>
      </c>
      <c r="G4086" t="s">
        <v>39325</v>
      </c>
      <c r="H4086" t="s">
        <v>17</v>
      </c>
      <c r="J4086" t="s">
        <v>10</v>
      </c>
      <c r="L4086" t="s">
        <v>17</v>
      </c>
      <c r="M4086" t="str">
        <f>_xlfn.XLOOKUP(Sindaci[[#This Row],[COMUNE]],ITALIA[COMUNE],ITALIA[Area geografica],"missing data")</f>
        <v>missing data</v>
      </c>
      <c r="N4086" t="str" cm="1">
        <f t="array" ref="N4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87" spans="1:14" x14ac:dyDescent="0.25">
      <c r="A4087" t="s">
        <v>5425</v>
      </c>
      <c r="B4087" t="s">
        <v>5422</v>
      </c>
      <c r="C4087" t="s">
        <v>166</v>
      </c>
      <c r="D4087" t="s">
        <v>7</v>
      </c>
      <c r="E4087" s="1">
        <v>30528</v>
      </c>
      <c r="F4087">
        <f>YEAR(Sindaci[[#This Row],[data_nascita]])</f>
        <v>1983</v>
      </c>
      <c r="G4087" t="s">
        <v>39315</v>
      </c>
      <c r="H4087" t="s">
        <v>20</v>
      </c>
      <c r="I4087" t="s">
        <v>7</v>
      </c>
      <c r="L4087" t="s">
        <v>20</v>
      </c>
      <c r="M4087" t="str">
        <f>_xlfn.XLOOKUP(Sindaci[[#This Row],[COMUNE]],ITALIA[COMUNE],ITALIA[Area geografica],"missing data")</f>
        <v>missing data</v>
      </c>
      <c r="N4087" t="str" cm="1">
        <f t="array" ref="N4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088" spans="1:14" x14ac:dyDescent="0.25">
      <c r="A4088" t="s">
        <v>5426</v>
      </c>
      <c r="B4088" t="s">
        <v>5427</v>
      </c>
      <c r="C4088" t="s">
        <v>162</v>
      </c>
      <c r="D4088" t="s">
        <v>7</v>
      </c>
      <c r="E4088" s="1">
        <v>30114</v>
      </c>
      <c r="F4088">
        <f>YEAR(Sindaci[[#This Row],[data_nascita]])</f>
        <v>1982</v>
      </c>
      <c r="G4088" t="s">
        <v>39267</v>
      </c>
      <c r="H4088" t="s">
        <v>14</v>
      </c>
      <c r="I4088" t="s">
        <v>7</v>
      </c>
      <c r="L4088" t="s">
        <v>14</v>
      </c>
      <c r="M4088" t="str">
        <f>_xlfn.XLOOKUP(Sindaci[[#This Row],[COMUNE]],ITALIA[COMUNE],ITALIA[Area geografica],"missing data")</f>
        <v>NORD</v>
      </c>
      <c r="N4088" t="str" cm="1">
        <f t="array" ref="N4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089" spans="1:14" x14ac:dyDescent="0.25">
      <c r="A4089" t="s">
        <v>5428</v>
      </c>
      <c r="B4089" t="s">
        <v>5427</v>
      </c>
      <c r="C4089" t="s">
        <v>166</v>
      </c>
      <c r="D4089" t="s">
        <v>10</v>
      </c>
      <c r="E4089" s="1">
        <v>21738</v>
      </c>
      <c r="F4089">
        <f>YEAR(Sindaci[[#This Row],[data_nascita]])</f>
        <v>1959</v>
      </c>
      <c r="G4089" t="s">
        <v>39765</v>
      </c>
      <c r="H4089" t="s">
        <v>77</v>
      </c>
      <c r="J4089" t="s">
        <v>10</v>
      </c>
      <c r="L4089" t="s">
        <v>77</v>
      </c>
      <c r="M4089" t="str">
        <f>_xlfn.XLOOKUP(Sindaci[[#This Row],[COMUNE]],ITALIA[COMUNE],ITALIA[Area geografica],"missing data")</f>
        <v>NORD</v>
      </c>
      <c r="N4089" t="str" cm="1">
        <f t="array" ref="N4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090" spans="1:14" x14ac:dyDescent="0.25">
      <c r="A4090" t="s">
        <v>5429</v>
      </c>
      <c r="B4090" t="s">
        <v>5427</v>
      </c>
      <c r="C4090" t="s">
        <v>166</v>
      </c>
      <c r="D4090" t="s">
        <v>10</v>
      </c>
      <c r="E4090" s="1">
        <v>27930</v>
      </c>
      <c r="F4090">
        <f>YEAR(Sindaci[[#This Row],[data_nascita]])</f>
        <v>1976</v>
      </c>
      <c r="G4090" t="s">
        <v>39730</v>
      </c>
      <c r="H4090" t="s">
        <v>14</v>
      </c>
      <c r="J4090" t="s">
        <v>10</v>
      </c>
      <c r="L4090" t="s">
        <v>14</v>
      </c>
      <c r="M4090" t="str">
        <f>_xlfn.XLOOKUP(Sindaci[[#This Row],[COMUNE]],ITALIA[COMUNE],ITALIA[Area geografica],"missing data")</f>
        <v>NORD</v>
      </c>
      <c r="N4090" t="str" cm="1">
        <f t="array" ref="N4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91" spans="1:14" x14ac:dyDescent="0.25">
      <c r="A4091" t="s">
        <v>5430</v>
      </c>
      <c r="B4091" t="s">
        <v>5427</v>
      </c>
      <c r="C4091" t="s">
        <v>166</v>
      </c>
      <c r="D4091" t="s">
        <v>7</v>
      </c>
      <c r="E4091" s="1">
        <v>15676</v>
      </c>
      <c r="F4091">
        <f>YEAR(Sindaci[[#This Row],[data_nascita]])</f>
        <v>1942</v>
      </c>
      <c r="G4091" t="s">
        <v>40076</v>
      </c>
      <c r="H4091" t="s">
        <v>67</v>
      </c>
      <c r="I4091" t="s">
        <v>7</v>
      </c>
      <c r="L4091" t="s">
        <v>67</v>
      </c>
      <c r="M4091" t="str">
        <f>_xlfn.XLOOKUP(Sindaci[[#This Row],[COMUNE]],ITALIA[COMUNE],ITALIA[Area geografica],"missing data")</f>
        <v>NORD</v>
      </c>
      <c r="N4091" t="str" cm="1">
        <f t="array" ref="N4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092" spans="1:14" x14ac:dyDescent="0.25">
      <c r="A4092" t="s">
        <v>5431</v>
      </c>
      <c r="B4092" t="s">
        <v>5432</v>
      </c>
      <c r="C4092" t="s">
        <v>162</v>
      </c>
      <c r="D4092" t="s">
        <v>7</v>
      </c>
      <c r="E4092" s="1">
        <v>29453</v>
      </c>
      <c r="F4092">
        <f>YEAR(Sindaci[[#This Row],[data_nascita]])</f>
        <v>1980</v>
      </c>
      <c r="G4092" t="s">
        <v>39730</v>
      </c>
      <c r="H4092" t="s">
        <v>14</v>
      </c>
      <c r="I4092" t="s">
        <v>7</v>
      </c>
      <c r="L4092" t="s">
        <v>14</v>
      </c>
      <c r="M4092" t="str">
        <f>_xlfn.XLOOKUP(Sindaci[[#This Row],[COMUNE]],ITALIA[COMUNE],ITALIA[Area geografica],"missing data")</f>
        <v>missing data</v>
      </c>
      <c r="N4092" t="str" cm="1">
        <f t="array" ref="N4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093" spans="1:14" x14ac:dyDescent="0.25">
      <c r="A4093" t="s">
        <v>5433</v>
      </c>
      <c r="B4093" t="s">
        <v>5432</v>
      </c>
      <c r="C4093" t="s">
        <v>166</v>
      </c>
      <c r="D4093" t="s">
        <v>7</v>
      </c>
      <c r="E4093" s="1">
        <v>17828</v>
      </c>
      <c r="F4093">
        <f>YEAR(Sindaci[[#This Row],[data_nascita]])</f>
        <v>1948</v>
      </c>
      <c r="G4093" t="s">
        <v>40077</v>
      </c>
      <c r="H4093" t="s">
        <v>34</v>
      </c>
      <c r="I4093" t="s">
        <v>7</v>
      </c>
      <c r="L4093" t="s">
        <v>34</v>
      </c>
      <c r="M4093" t="str">
        <f>_xlfn.XLOOKUP(Sindaci[[#This Row],[COMUNE]],ITALIA[COMUNE],ITALIA[Area geografica],"missing data")</f>
        <v>missing data</v>
      </c>
      <c r="N4093" t="str" cm="1">
        <f t="array" ref="N4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094" spans="1:14" x14ac:dyDescent="0.25">
      <c r="A4094" t="s">
        <v>5434</v>
      </c>
      <c r="B4094" t="s">
        <v>5432</v>
      </c>
      <c r="C4094" t="s">
        <v>166</v>
      </c>
      <c r="D4094" t="s">
        <v>7</v>
      </c>
      <c r="E4094" s="1">
        <v>30998</v>
      </c>
      <c r="F4094">
        <f>YEAR(Sindaci[[#This Row],[data_nascita]])</f>
        <v>1984</v>
      </c>
      <c r="G4094" t="s">
        <v>39730</v>
      </c>
      <c r="H4094" t="s">
        <v>14</v>
      </c>
      <c r="I4094" t="s">
        <v>7</v>
      </c>
      <c r="L4094" t="s">
        <v>14</v>
      </c>
      <c r="M4094" t="str">
        <f>_xlfn.XLOOKUP(Sindaci[[#This Row],[COMUNE]],ITALIA[COMUNE],ITALIA[Area geografica],"missing data")</f>
        <v>missing data</v>
      </c>
      <c r="N4094" t="str" cm="1">
        <f t="array" ref="N4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095" spans="1:14" x14ac:dyDescent="0.25">
      <c r="A4095" t="s">
        <v>5435</v>
      </c>
      <c r="B4095" t="s">
        <v>5432</v>
      </c>
      <c r="C4095" t="s">
        <v>166</v>
      </c>
      <c r="D4095" t="s">
        <v>7</v>
      </c>
      <c r="E4095" s="1">
        <v>17987</v>
      </c>
      <c r="F4095">
        <f>YEAR(Sindaci[[#This Row],[data_nascita]])</f>
        <v>1949</v>
      </c>
      <c r="G4095" t="s">
        <v>40078</v>
      </c>
      <c r="H4095" t="s">
        <v>77</v>
      </c>
      <c r="I4095" t="s">
        <v>7</v>
      </c>
      <c r="L4095" t="s">
        <v>77</v>
      </c>
      <c r="M4095" t="str">
        <f>_xlfn.XLOOKUP(Sindaci[[#This Row],[COMUNE]],ITALIA[COMUNE],ITALIA[Area geografica],"missing data")</f>
        <v>missing data</v>
      </c>
      <c r="N4095" t="str" cm="1">
        <f t="array" ref="N4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096" spans="1:14" x14ac:dyDescent="0.25">
      <c r="A4096" t="s">
        <v>5436</v>
      </c>
      <c r="B4096" t="s">
        <v>5437</v>
      </c>
      <c r="C4096" t="s">
        <v>162</v>
      </c>
      <c r="D4096" t="s">
        <v>7</v>
      </c>
      <c r="E4096" s="1">
        <v>23692</v>
      </c>
      <c r="F4096">
        <f>YEAR(Sindaci[[#This Row],[data_nascita]])</f>
        <v>1964</v>
      </c>
      <c r="G4096" t="s">
        <v>39765</v>
      </c>
      <c r="H4096" t="s">
        <v>77</v>
      </c>
      <c r="I4096" t="s">
        <v>7</v>
      </c>
      <c r="L4096" t="s">
        <v>77</v>
      </c>
      <c r="M4096" t="str">
        <f>_xlfn.XLOOKUP(Sindaci[[#This Row],[COMUNE]],ITALIA[COMUNE],ITALIA[Area geografica],"missing data")</f>
        <v>NORD</v>
      </c>
      <c r="N4096" t="str" cm="1">
        <f t="array" ref="N4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97" spans="1:14" x14ac:dyDescent="0.25">
      <c r="A4097" t="s">
        <v>5438</v>
      </c>
      <c r="B4097" t="s">
        <v>5437</v>
      </c>
      <c r="C4097" t="s">
        <v>166</v>
      </c>
      <c r="D4097" t="s">
        <v>7</v>
      </c>
      <c r="E4097" s="1">
        <v>31298</v>
      </c>
      <c r="F4097">
        <f>YEAR(Sindaci[[#This Row],[data_nascita]])</f>
        <v>1985</v>
      </c>
      <c r="G4097" t="s">
        <v>39765</v>
      </c>
      <c r="H4097" t="s">
        <v>77</v>
      </c>
      <c r="I4097" t="s">
        <v>7</v>
      </c>
      <c r="L4097" t="s">
        <v>77</v>
      </c>
      <c r="M4097" t="str">
        <f>_xlfn.XLOOKUP(Sindaci[[#This Row],[COMUNE]],ITALIA[COMUNE],ITALIA[Area geografica],"missing data")</f>
        <v>NORD</v>
      </c>
      <c r="N4097" t="str" cm="1">
        <f t="array" ref="N4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098" spans="1:14" x14ac:dyDescent="0.25">
      <c r="A4098" t="s">
        <v>5439</v>
      </c>
      <c r="B4098" t="s">
        <v>5437</v>
      </c>
      <c r="C4098" t="s">
        <v>166</v>
      </c>
      <c r="D4098" t="s">
        <v>10</v>
      </c>
      <c r="E4098" s="1">
        <v>33861</v>
      </c>
      <c r="F4098">
        <f>YEAR(Sindaci[[#This Row],[data_nascita]])</f>
        <v>1992</v>
      </c>
      <c r="G4098" t="s">
        <v>39765</v>
      </c>
      <c r="H4098" t="s">
        <v>77</v>
      </c>
      <c r="J4098" t="s">
        <v>10</v>
      </c>
      <c r="L4098" t="s">
        <v>77</v>
      </c>
      <c r="M4098" t="str">
        <f>_xlfn.XLOOKUP(Sindaci[[#This Row],[COMUNE]],ITALIA[COMUNE],ITALIA[Area geografica],"missing data")</f>
        <v>NORD</v>
      </c>
      <c r="N4098" t="str" cm="1">
        <f t="array" ref="N4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099" spans="1:14" x14ac:dyDescent="0.25">
      <c r="A4099" t="s">
        <v>5440</v>
      </c>
      <c r="B4099" t="s">
        <v>5441</v>
      </c>
      <c r="C4099" t="s">
        <v>162</v>
      </c>
      <c r="D4099" t="s">
        <v>7</v>
      </c>
      <c r="E4099" s="1">
        <v>25981</v>
      </c>
      <c r="F4099">
        <f>YEAR(Sindaci[[#This Row],[data_nascita]])</f>
        <v>1971</v>
      </c>
      <c r="G4099" t="s">
        <v>39765</v>
      </c>
      <c r="H4099" t="s">
        <v>77</v>
      </c>
      <c r="I4099" t="s">
        <v>7</v>
      </c>
      <c r="L4099" t="s">
        <v>77</v>
      </c>
      <c r="M4099" t="str">
        <f>_xlfn.XLOOKUP(Sindaci[[#This Row],[COMUNE]],ITALIA[COMUNE],ITALIA[Area geografica],"missing data")</f>
        <v>NORD</v>
      </c>
      <c r="N4099" t="str" cm="1">
        <f t="array" ref="N4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00" spans="1:14" x14ac:dyDescent="0.25">
      <c r="A4100" t="s">
        <v>5442</v>
      </c>
      <c r="B4100" t="s">
        <v>5441</v>
      </c>
      <c r="C4100" t="s">
        <v>166</v>
      </c>
      <c r="D4100" t="s">
        <v>7</v>
      </c>
      <c r="E4100" s="1">
        <v>31446</v>
      </c>
      <c r="F4100">
        <f>YEAR(Sindaci[[#This Row],[data_nascita]])</f>
        <v>1986</v>
      </c>
      <c r="G4100" t="s">
        <v>39730</v>
      </c>
      <c r="H4100" t="s">
        <v>14</v>
      </c>
      <c r="I4100" t="s">
        <v>7</v>
      </c>
      <c r="L4100" t="s">
        <v>14</v>
      </c>
      <c r="M4100" t="str">
        <f>_xlfn.XLOOKUP(Sindaci[[#This Row],[COMUNE]],ITALIA[COMUNE],ITALIA[Area geografica],"missing data")</f>
        <v>NORD</v>
      </c>
      <c r="N4100" t="str" cm="1">
        <f t="array" ref="N4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01" spans="1:14" x14ac:dyDescent="0.25">
      <c r="A4101" t="s">
        <v>5443</v>
      </c>
      <c r="B4101" t="s">
        <v>5441</v>
      </c>
      <c r="C4101" t="s">
        <v>166</v>
      </c>
      <c r="D4101" t="s">
        <v>7</v>
      </c>
      <c r="E4101" s="1">
        <v>26884</v>
      </c>
      <c r="F4101">
        <f>YEAR(Sindaci[[#This Row],[data_nascita]])</f>
        <v>1973</v>
      </c>
      <c r="G4101" t="s">
        <v>39730</v>
      </c>
      <c r="H4101" t="s">
        <v>14</v>
      </c>
      <c r="I4101" t="s">
        <v>7</v>
      </c>
      <c r="L4101" t="s">
        <v>14</v>
      </c>
      <c r="M4101" t="str">
        <f>_xlfn.XLOOKUP(Sindaci[[#This Row],[COMUNE]],ITALIA[COMUNE],ITALIA[Area geografica],"missing data")</f>
        <v>NORD</v>
      </c>
      <c r="N4101" t="str" cm="1">
        <f t="array" ref="N4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02" spans="1:14" x14ac:dyDescent="0.25">
      <c r="A4102" t="s">
        <v>5444</v>
      </c>
      <c r="B4102" t="s">
        <v>5441</v>
      </c>
      <c r="C4102" t="s">
        <v>166</v>
      </c>
      <c r="D4102" t="s">
        <v>10</v>
      </c>
      <c r="E4102" s="1">
        <v>35095</v>
      </c>
      <c r="F4102">
        <f>YEAR(Sindaci[[#This Row],[data_nascita]])</f>
        <v>1996</v>
      </c>
      <c r="G4102" t="s">
        <v>39765</v>
      </c>
      <c r="H4102" t="s">
        <v>77</v>
      </c>
      <c r="J4102" t="s">
        <v>10</v>
      </c>
      <c r="L4102" t="s">
        <v>77</v>
      </c>
      <c r="M4102" t="str">
        <f>_xlfn.XLOOKUP(Sindaci[[#This Row],[COMUNE]],ITALIA[COMUNE],ITALIA[Area geografica],"missing data")</f>
        <v>NORD</v>
      </c>
      <c r="N4102" t="str" cm="1">
        <f t="array" ref="N4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103" spans="1:14" x14ac:dyDescent="0.25">
      <c r="A4103" t="s">
        <v>5445</v>
      </c>
      <c r="B4103" t="s">
        <v>5446</v>
      </c>
      <c r="C4103" t="s">
        <v>162</v>
      </c>
      <c r="D4103" t="s">
        <v>7</v>
      </c>
      <c r="E4103" s="1">
        <v>28562</v>
      </c>
      <c r="F4103">
        <f>YEAR(Sindaci[[#This Row],[data_nascita]])</f>
        <v>1978</v>
      </c>
      <c r="G4103" t="s">
        <v>39765</v>
      </c>
      <c r="H4103" t="s">
        <v>77</v>
      </c>
      <c r="I4103" t="s">
        <v>7</v>
      </c>
      <c r="L4103" t="s">
        <v>77</v>
      </c>
      <c r="M4103" t="str">
        <f>_xlfn.XLOOKUP(Sindaci[[#This Row],[COMUNE]],ITALIA[COMUNE],ITALIA[Area geografica],"missing data")</f>
        <v>NORD</v>
      </c>
      <c r="N4103" t="str" cm="1">
        <f t="array" ref="N4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04" spans="1:14" x14ac:dyDescent="0.25">
      <c r="A4104" t="s">
        <v>5447</v>
      </c>
      <c r="B4104" t="s">
        <v>5446</v>
      </c>
      <c r="C4104" t="s">
        <v>166</v>
      </c>
      <c r="D4104" t="s">
        <v>7</v>
      </c>
      <c r="E4104" s="1">
        <v>28937</v>
      </c>
      <c r="F4104">
        <f>YEAR(Sindaci[[#This Row],[data_nascita]])</f>
        <v>1979</v>
      </c>
      <c r="G4104" t="s">
        <v>39730</v>
      </c>
      <c r="H4104" t="s">
        <v>14</v>
      </c>
      <c r="I4104" t="s">
        <v>7</v>
      </c>
      <c r="L4104" t="s">
        <v>14</v>
      </c>
      <c r="M4104" t="str">
        <f>_xlfn.XLOOKUP(Sindaci[[#This Row],[COMUNE]],ITALIA[COMUNE],ITALIA[Area geografica],"missing data")</f>
        <v>NORD</v>
      </c>
      <c r="N4104" t="str" cm="1">
        <f t="array" ref="N4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05" spans="1:14" x14ac:dyDescent="0.25">
      <c r="A4105" t="s">
        <v>5448</v>
      </c>
      <c r="B4105" t="s">
        <v>5446</v>
      </c>
      <c r="C4105" t="s">
        <v>166</v>
      </c>
      <c r="D4105" t="s">
        <v>7</v>
      </c>
      <c r="E4105" s="1">
        <v>29444</v>
      </c>
      <c r="F4105">
        <f>YEAR(Sindaci[[#This Row],[data_nascita]])</f>
        <v>1980</v>
      </c>
      <c r="G4105" t="s">
        <v>39765</v>
      </c>
      <c r="H4105" t="s">
        <v>77</v>
      </c>
      <c r="I4105" t="s">
        <v>7</v>
      </c>
      <c r="L4105" t="s">
        <v>77</v>
      </c>
      <c r="M4105" t="str">
        <f>_xlfn.XLOOKUP(Sindaci[[#This Row],[COMUNE]],ITALIA[COMUNE],ITALIA[Area geografica],"missing data")</f>
        <v>NORD</v>
      </c>
      <c r="N4105" t="str" cm="1">
        <f t="array" ref="N4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06" spans="1:14" x14ac:dyDescent="0.25">
      <c r="A4106" t="s">
        <v>5449</v>
      </c>
      <c r="B4106" t="s">
        <v>5446</v>
      </c>
      <c r="C4106" t="s">
        <v>166</v>
      </c>
      <c r="D4106" t="s">
        <v>10</v>
      </c>
      <c r="E4106" s="1">
        <v>27698</v>
      </c>
      <c r="F4106">
        <f>YEAR(Sindaci[[#This Row],[data_nascita]])</f>
        <v>1975</v>
      </c>
      <c r="G4106" t="s">
        <v>39765</v>
      </c>
      <c r="H4106" t="s">
        <v>77</v>
      </c>
      <c r="J4106" t="s">
        <v>10</v>
      </c>
      <c r="L4106" t="s">
        <v>77</v>
      </c>
      <c r="M4106" t="str">
        <f>_xlfn.XLOOKUP(Sindaci[[#This Row],[COMUNE]],ITALIA[COMUNE],ITALIA[Area geografica],"missing data")</f>
        <v>NORD</v>
      </c>
      <c r="N4106" t="str" cm="1">
        <f t="array" ref="N4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07" spans="1:14" x14ac:dyDescent="0.25">
      <c r="A4107" t="s">
        <v>5450</v>
      </c>
      <c r="B4107" t="s">
        <v>5446</v>
      </c>
      <c r="C4107" t="s">
        <v>166</v>
      </c>
      <c r="D4107" t="s">
        <v>7</v>
      </c>
      <c r="E4107" s="1">
        <v>18500</v>
      </c>
      <c r="F4107">
        <f>YEAR(Sindaci[[#This Row],[data_nascita]])</f>
        <v>1950</v>
      </c>
      <c r="G4107" t="s">
        <v>39561</v>
      </c>
      <c r="H4107" t="s">
        <v>58</v>
      </c>
      <c r="I4107" t="s">
        <v>7</v>
      </c>
      <c r="K4107" t="s">
        <v>58</v>
      </c>
      <c r="M4107" t="str">
        <f>_xlfn.XLOOKUP(Sindaci[[#This Row],[COMUNE]],ITALIA[COMUNE],ITALIA[Area geografica],"missing data")</f>
        <v>NORD</v>
      </c>
      <c r="N4107" t="str" cm="1">
        <f t="array" ref="N4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108" spans="1:14" x14ac:dyDescent="0.25">
      <c r="A4108" t="s">
        <v>5451</v>
      </c>
      <c r="B4108" t="s">
        <v>5452</v>
      </c>
      <c r="C4108" t="s">
        <v>162</v>
      </c>
      <c r="D4108" t="s">
        <v>7</v>
      </c>
      <c r="E4108" s="1">
        <v>22781</v>
      </c>
      <c r="F4108">
        <f>YEAR(Sindaci[[#This Row],[data_nascita]])</f>
        <v>1962</v>
      </c>
      <c r="G4108" t="s">
        <v>39765</v>
      </c>
      <c r="H4108" t="s">
        <v>77</v>
      </c>
      <c r="I4108" t="s">
        <v>7</v>
      </c>
      <c r="L4108" t="s">
        <v>77</v>
      </c>
      <c r="M4108" t="str">
        <f>_xlfn.XLOOKUP(Sindaci[[#This Row],[COMUNE]],ITALIA[COMUNE],ITALIA[Area geografica],"missing data")</f>
        <v>missing data</v>
      </c>
      <c r="N4108" t="str" cm="1">
        <f t="array" ref="N4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109" spans="1:14" x14ac:dyDescent="0.25">
      <c r="A4109" t="s">
        <v>5453</v>
      </c>
      <c r="B4109" t="s">
        <v>5452</v>
      </c>
      <c r="C4109" t="s">
        <v>166</v>
      </c>
      <c r="D4109" t="s">
        <v>10</v>
      </c>
      <c r="E4109" s="1">
        <v>28350</v>
      </c>
      <c r="F4109">
        <f>YEAR(Sindaci[[#This Row],[data_nascita]])</f>
        <v>1977</v>
      </c>
      <c r="G4109" t="s">
        <v>39765</v>
      </c>
      <c r="H4109" t="s">
        <v>77</v>
      </c>
      <c r="J4109" t="s">
        <v>10</v>
      </c>
      <c r="L4109" t="s">
        <v>77</v>
      </c>
      <c r="M4109" t="str">
        <f>_xlfn.XLOOKUP(Sindaci[[#This Row],[COMUNE]],ITALIA[COMUNE],ITALIA[Area geografica],"missing data")</f>
        <v>missing data</v>
      </c>
      <c r="N4109" t="str" cm="1">
        <f t="array" ref="N4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10" spans="1:14" x14ac:dyDescent="0.25">
      <c r="A4110" t="s">
        <v>5454</v>
      </c>
      <c r="B4110" t="s">
        <v>5452</v>
      </c>
      <c r="C4110" t="s">
        <v>166</v>
      </c>
      <c r="D4110" t="s">
        <v>7</v>
      </c>
      <c r="E4110" s="1">
        <v>23133</v>
      </c>
      <c r="F4110">
        <f>YEAR(Sindaci[[#This Row],[data_nascita]])</f>
        <v>1963</v>
      </c>
      <c r="G4110" t="s">
        <v>39765</v>
      </c>
      <c r="H4110" t="s">
        <v>77</v>
      </c>
      <c r="I4110" t="s">
        <v>7</v>
      </c>
      <c r="L4110" t="s">
        <v>77</v>
      </c>
      <c r="M4110" t="str">
        <f>_xlfn.XLOOKUP(Sindaci[[#This Row],[COMUNE]],ITALIA[COMUNE],ITALIA[Area geografica],"missing data")</f>
        <v>missing data</v>
      </c>
      <c r="N4110" t="str" cm="1">
        <f t="array" ref="N4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111" spans="1:14" x14ac:dyDescent="0.25">
      <c r="A4111" t="s">
        <v>5455</v>
      </c>
      <c r="B4111" t="s">
        <v>5452</v>
      </c>
      <c r="C4111" t="s">
        <v>166</v>
      </c>
      <c r="D4111" t="s">
        <v>10</v>
      </c>
      <c r="E4111" s="1">
        <v>25849</v>
      </c>
      <c r="F4111">
        <f>YEAR(Sindaci[[#This Row],[data_nascita]])</f>
        <v>1970</v>
      </c>
      <c r="G4111" t="s">
        <v>39765</v>
      </c>
      <c r="H4111" t="s">
        <v>77</v>
      </c>
      <c r="J4111" t="s">
        <v>10</v>
      </c>
      <c r="L4111" t="s">
        <v>77</v>
      </c>
      <c r="M4111" t="str">
        <f>_xlfn.XLOOKUP(Sindaci[[#This Row],[COMUNE]],ITALIA[COMUNE],ITALIA[Area geografica],"missing data")</f>
        <v>missing data</v>
      </c>
      <c r="N4111" t="str" cm="1">
        <f t="array" ref="N4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12" spans="1:14" x14ac:dyDescent="0.25">
      <c r="A4112" t="s">
        <v>5456</v>
      </c>
      <c r="B4112" t="s">
        <v>5457</v>
      </c>
      <c r="C4112" t="s">
        <v>162</v>
      </c>
      <c r="D4112" t="s">
        <v>7</v>
      </c>
      <c r="E4112" s="1">
        <v>27778</v>
      </c>
      <c r="F4112">
        <f>YEAR(Sindaci[[#This Row],[data_nascita]])</f>
        <v>1976</v>
      </c>
      <c r="G4112" t="s">
        <v>39765</v>
      </c>
      <c r="H4112" t="s">
        <v>77</v>
      </c>
      <c r="I4112" t="s">
        <v>7</v>
      </c>
      <c r="L4112" t="s">
        <v>77</v>
      </c>
      <c r="M4112" t="str">
        <f>_xlfn.XLOOKUP(Sindaci[[#This Row],[COMUNE]],ITALIA[COMUNE],ITALIA[Area geografica],"missing data")</f>
        <v>NORD</v>
      </c>
      <c r="N4112" t="str" cm="1">
        <f t="array" ref="N4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13" spans="1:14" x14ac:dyDescent="0.25">
      <c r="A4113" t="s">
        <v>5458</v>
      </c>
      <c r="B4113" t="s">
        <v>5457</v>
      </c>
      <c r="C4113" t="s">
        <v>166</v>
      </c>
      <c r="D4113" t="s">
        <v>10</v>
      </c>
      <c r="E4113" s="1">
        <v>31592</v>
      </c>
      <c r="F4113">
        <f>YEAR(Sindaci[[#This Row],[data_nascita]])</f>
        <v>1986</v>
      </c>
      <c r="G4113" t="s">
        <v>39765</v>
      </c>
      <c r="H4113" t="s">
        <v>77</v>
      </c>
      <c r="J4113" t="s">
        <v>10</v>
      </c>
      <c r="L4113" t="s">
        <v>77</v>
      </c>
      <c r="M4113" t="str">
        <f>_xlfn.XLOOKUP(Sindaci[[#This Row],[COMUNE]],ITALIA[COMUNE],ITALIA[Area geografica],"missing data")</f>
        <v>NORD</v>
      </c>
      <c r="N4113" t="str" cm="1">
        <f t="array" ref="N4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14" spans="1:14" x14ac:dyDescent="0.25">
      <c r="A4114" t="s">
        <v>5459</v>
      </c>
      <c r="B4114" t="s">
        <v>5457</v>
      </c>
      <c r="C4114" t="s">
        <v>166</v>
      </c>
      <c r="D4114" t="s">
        <v>7</v>
      </c>
      <c r="E4114" s="1">
        <v>27435</v>
      </c>
      <c r="F4114">
        <f>YEAR(Sindaci[[#This Row],[data_nascita]])</f>
        <v>1975</v>
      </c>
      <c r="G4114" t="s">
        <v>39765</v>
      </c>
      <c r="H4114" t="s">
        <v>77</v>
      </c>
      <c r="I4114" t="s">
        <v>7</v>
      </c>
      <c r="L4114" t="s">
        <v>77</v>
      </c>
      <c r="M4114" t="str">
        <f>_xlfn.XLOOKUP(Sindaci[[#This Row],[COMUNE]],ITALIA[COMUNE],ITALIA[Area geografica],"missing data")</f>
        <v>NORD</v>
      </c>
      <c r="N4114" t="str" cm="1">
        <f t="array" ref="N4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15" spans="1:14" x14ac:dyDescent="0.25">
      <c r="A4115" t="s">
        <v>5460</v>
      </c>
      <c r="B4115" t="s">
        <v>5461</v>
      </c>
      <c r="C4115" t="s">
        <v>162</v>
      </c>
      <c r="D4115" t="s">
        <v>7</v>
      </c>
      <c r="E4115" s="1">
        <v>26454</v>
      </c>
      <c r="F4115">
        <f>YEAR(Sindaci[[#This Row],[data_nascita]])</f>
        <v>1972</v>
      </c>
      <c r="G4115" t="s">
        <v>39765</v>
      </c>
      <c r="H4115" t="s">
        <v>77</v>
      </c>
      <c r="I4115" t="s">
        <v>7</v>
      </c>
      <c r="L4115" t="s">
        <v>77</v>
      </c>
      <c r="M4115" t="str">
        <f>_xlfn.XLOOKUP(Sindaci[[#This Row],[COMUNE]],ITALIA[COMUNE],ITALIA[Area geografica],"missing data")</f>
        <v>NORD</v>
      </c>
      <c r="N4115" t="str" cm="1">
        <f t="array" ref="N4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16" spans="1:14" x14ac:dyDescent="0.25">
      <c r="A4116" t="s">
        <v>5462</v>
      </c>
      <c r="B4116" t="s">
        <v>5461</v>
      </c>
      <c r="C4116" t="s">
        <v>166</v>
      </c>
      <c r="D4116" t="s">
        <v>7</v>
      </c>
      <c r="E4116" s="1">
        <v>26812</v>
      </c>
      <c r="F4116">
        <f>YEAR(Sindaci[[#This Row],[data_nascita]])</f>
        <v>1973</v>
      </c>
      <c r="G4116" t="s">
        <v>39765</v>
      </c>
      <c r="H4116" t="s">
        <v>77</v>
      </c>
      <c r="I4116" t="s">
        <v>7</v>
      </c>
      <c r="L4116" t="s">
        <v>77</v>
      </c>
      <c r="M4116" t="str">
        <f>_xlfn.XLOOKUP(Sindaci[[#This Row],[COMUNE]],ITALIA[COMUNE],ITALIA[Area geografica],"missing data")</f>
        <v>NORD</v>
      </c>
      <c r="N4116" t="str" cm="1">
        <f t="array" ref="N4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17" spans="1:14" x14ac:dyDescent="0.25">
      <c r="A4117" t="s">
        <v>5463</v>
      </c>
      <c r="B4117" t="s">
        <v>5461</v>
      </c>
      <c r="C4117" t="s">
        <v>166</v>
      </c>
      <c r="D4117" t="s">
        <v>7</v>
      </c>
      <c r="E4117" s="1">
        <v>30611</v>
      </c>
      <c r="F4117">
        <f>YEAR(Sindaci[[#This Row],[data_nascita]])</f>
        <v>1983</v>
      </c>
      <c r="G4117" t="s">
        <v>39765</v>
      </c>
      <c r="H4117" t="s">
        <v>77</v>
      </c>
      <c r="I4117" t="s">
        <v>7</v>
      </c>
      <c r="L4117" t="s">
        <v>77</v>
      </c>
      <c r="M4117" t="str">
        <f>_xlfn.XLOOKUP(Sindaci[[#This Row],[COMUNE]],ITALIA[COMUNE],ITALIA[Area geografica],"missing data")</f>
        <v>NORD</v>
      </c>
      <c r="N4117" t="str" cm="1">
        <f t="array" ref="N4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18" spans="1:14" x14ac:dyDescent="0.25">
      <c r="A4118" t="s">
        <v>5464</v>
      </c>
      <c r="B4118" t="s">
        <v>5461</v>
      </c>
      <c r="C4118" t="s">
        <v>166</v>
      </c>
      <c r="D4118" t="s">
        <v>10</v>
      </c>
      <c r="E4118" s="1">
        <v>29854</v>
      </c>
      <c r="F4118">
        <f>YEAR(Sindaci[[#This Row],[data_nascita]])</f>
        <v>1981</v>
      </c>
      <c r="G4118" t="s">
        <v>39277</v>
      </c>
      <c r="H4118" t="s">
        <v>9</v>
      </c>
      <c r="J4118" t="s">
        <v>10</v>
      </c>
      <c r="L4118" t="s">
        <v>9</v>
      </c>
      <c r="M4118" t="str">
        <f>_xlfn.XLOOKUP(Sindaci[[#This Row],[COMUNE]],ITALIA[COMUNE],ITALIA[Area geografica],"missing data")</f>
        <v>NORD</v>
      </c>
      <c r="N4118" t="str" cm="1">
        <f t="array" ref="N4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19" spans="1:14" x14ac:dyDescent="0.25">
      <c r="A4119" t="s">
        <v>5465</v>
      </c>
      <c r="B4119" t="s">
        <v>5466</v>
      </c>
      <c r="C4119" t="s">
        <v>162</v>
      </c>
      <c r="D4119" t="s">
        <v>7</v>
      </c>
      <c r="E4119" s="1">
        <v>30647</v>
      </c>
      <c r="F4119">
        <f>YEAR(Sindaci[[#This Row],[data_nascita]])</f>
        <v>1983</v>
      </c>
      <c r="G4119" t="s">
        <v>39765</v>
      </c>
      <c r="H4119" t="s">
        <v>77</v>
      </c>
      <c r="I4119" t="s">
        <v>7</v>
      </c>
      <c r="L4119" t="s">
        <v>77</v>
      </c>
      <c r="M4119" t="str">
        <f>_xlfn.XLOOKUP(Sindaci[[#This Row],[COMUNE]],ITALIA[COMUNE],ITALIA[Area geografica],"missing data")</f>
        <v>NORD</v>
      </c>
      <c r="N4119" t="str" cm="1">
        <f t="array" ref="N4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20" spans="1:14" x14ac:dyDescent="0.25">
      <c r="A4120" t="s">
        <v>5467</v>
      </c>
      <c r="B4120" t="s">
        <v>5466</v>
      </c>
      <c r="C4120" t="s">
        <v>166</v>
      </c>
      <c r="D4120" t="s">
        <v>7</v>
      </c>
      <c r="E4120" s="1">
        <v>31596</v>
      </c>
      <c r="F4120">
        <f>YEAR(Sindaci[[#This Row],[data_nascita]])</f>
        <v>1986</v>
      </c>
      <c r="G4120" t="s">
        <v>39765</v>
      </c>
      <c r="H4120" t="s">
        <v>77</v>
      </c>
      <c r="I4120" t="s">
        <v>7</v>
      </c>
      <c r="L4120" t="s">
        <v>77</v>
      </c>
      <c r="M4120" t="str">
        <f>_xlfn.XLOOKUP(Sindaci[[#This Row],[COMUNE]],ITALIA[COMUNE],ITALIA[Area geografica],"missing data")</f>
        <v>NORD</v>
      </c>
      <c r="N4120" t="str" cm="1">
        <f t="array" ref="N4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21" spans="1:14" x14ac:dyDescent="0.25">
      <c r="A4121" t="s">
        <v>5468</v>
      </c>
      <c r="B4121" t="s">
        <v>5466</v>
      </c>
      <c r="C4121" t="s">
        <v>166</v>
      </c>
      <c r="D4121" t="s">
        <v>7</v>
      </c>
      <c r="E4121" s="1">
        <v>30431</v>
      </c>
      <c r="F4121">
        <f>YEAR(Sindaci[[#This Row],[data_nascita]])</f>
        <v>1983</v>
      </c>
      <c r="G4121" t="s">
        <v>39765</v>
      </c>
      <c r="H4121" t="s">
        <v>77</v>
      </c>
      <c r="I4121" t="s">
        <v>7</v>
      </c>
      <c r="L4121" t="s">
        <v>77</v>
      </c>
      <c r="M4121" t="str">
        <f>_xlfn.XLOOKUP(Sindaci[[#This Row],[COMUNE]],ITALIA[COMUNE],ITALIA[Area geografica],"missing data")</f>
        <v>NORD</v>
      </c>
      <c r="N4121" t="str" cm="1">
        <f t="array" ref="N4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22" spans="1:14" x14ac:dyDescent="0.25">
      <c r="A4122" t="s">
        <v>5469</v>
      </c>
      <c r="B4122" t="s">
        <v>5466</v>
      </c>
      <c r="C4122" t="s">
        <v>166</v>
      </c>
      <c r="D4122" t="s">
        <v>7</v>
      </c>
      <c r="E4122" s="1">
        <v>34770</v>
      </c>
      <c r="F4122">
        <f>YEAR(Sindaci[[#This Row],[data_nascita]])</f>
        <v>1995</v>
      </c>
      <c r="G4122" t="s">
        <v>39765</v>
      </c>
      <c r="H4122" t="s">
        <v>77</v>
      </c>
      <c r="I4122" t="s">
        <v>7</v>
      </c>
      <c r="L4122" t="s">
        <v>77</v>
      </c>
      <c r="M4122" t="str">
        <f>_xlfn.XLOOKUP(Sindaci[[#This Row],[COMUNE]],ITALIA[COMUNE],ITALIA[Area geografica],"missing data")</f>
        <v>NORD</v>
      </c>
      <c r="N4122" t="str" cm="1">
        <f t="array" ref="N4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123" spans="1:14" x14ac:dyDescent="0.25">
      <c r="A4123" t="s">
        <v>5470</v>
      </c>
      <c r="B4123" t="s">
        <v>5471</v>
      </c>
      <c r="C4123" t="s">
        <v>162</v>
      </c>
      <c r="D4123" t="s">
        <v>7</v>
      </c>
      <c r="E4123" s="1">
        <v>27541</v>
      </c>
      <c r="F4123">
        <f>YEAR(Sindaci[[#This Row],[data_nascita]])</f>
        <v>1975</v>
      </c>
      <c r="G4123" t="s">
        <v>39267</v>
      </c>
      <c r="H4123" t="s">
        <v>14</v>
      </c>
      <c r="I4123" t="s">
        <v>7</v>
      </c>
      <c r="L4123" t="s">
        <v>14</v>
      </c>
      <c r="M4123" t="str">
        <f>_xlfn.XLOOKUP(Sindaci[[#This Row],[COMUNE]],ITALIA[COMUNE],ITALIA[Area geografica],"missing data")</f>
        <v>NORD</v>
      </c>
      <c r="N4123" t="str" cm="1">
        <f t="array" ref="N4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24" spans="1:14" x14ac:dyDescent="0.25">
      <c r="A4124" t="s">
        <v>5472</v>
      </c>
      <c r="B4124" t="s">
        <v>5471</v>
      </c>
      <c r="C4124" t="s">
        <v>166</v>
      </c>
      <c r="D4124" t="s">
        <v>7</v>
      </c>
      <c r="E4124" s="1">
        <v>26955</v>
      </c>
      <c r="F4124">
        <f>YEAR(Sindaci[[#This Row],[data_nascita]])</f>
        <v>1973</v>
      </c>
      <c r="G4124" t="s">
        <v>39730</v>
      </c>
      <c r="H4124" t="s">
        <v>14</v>
      </c>
      <c r="I4124" t="s">
        <v>7</v>
      </c>
      <c r="L4124" t="s">
        <v>14</v>
      </c>
      <c r="M4124" t="str">
        <f>_xlfn.XLOOKUP(Sindaci[[#This Row],[COMUNE]],ITALIA[COMUNE],ITALIA[Area geografica],"missing data")</f>
        <v>NORD</v>
      </c>
      <c r="N4124" t="str" cm="1">
        <f t="array" ref="N4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25" spans="1:14" x14ac:dyDescent="0.25">
      <c r="A4125" t="s">
        <v>5473</v>
      </c>
      <c r="B4125" t="s">
        <v>5471</v>
      </c>
      <c r="C4125" t="s">
        <v>166</v>
      </c>
      <c r="D4125" t="s">
        <v>7</v>
      </c>
      <c r="E4125" s="1">
        <v>34432</v>
      </c>
      <c r="F4125">
        <f>YEAR(Sindaci[[#This Row],[data_nascita]])</f>
        <v>1994</v>
      </c>
      <c r="G4125" t="s">
        <v>39765</v>
      </c>
      <c r="H4125" t="s">
        <v>77</v>
      </c>
      <c r="I4125" t="s">
        <v>7</v>
      </c>
      <c r="L4125" t="s">
        <v>77</v>
      </c>
      <c r="M4125" t="str">
        <f>_xlfn.XLOOKUP(Sindaci[[#This Row],[COMUNE]],ITALIA[COMUNE],ITALIA[Area geografica],"missing data")</f>
        <v>NORD</v>
      </c>
      <c r="N4125" t="str" cm="1">
        <f t="array" ref="N4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126" spans="1:14" x14ac:dyDescent="0.25">
      <c r="A4126" t="s">
        <v>5474</v>
      </c>
      <c r="B4126" t="s">
        <v>5471</v>
      </c>
      <c r="C4126" t="s">
        <v>166</v>
      </c>
      <c r="D4126" t="s">
        <v>10</v>
      </c>
      <c r="E4126" s="1">
        <v>23873</v>
      </c>
      <c r="F4126">
        <f>YEAR(Sindaci[[#This Row],[data_nascita]])</f>
        <v>1965</v>
      </c>
      <c r="G4126" t="s">
        <v>39765</v>
      </c>
      <c r="H4126" t="s">
        <v>77</v>
      </c>
      <c r="J4126" t="s">
        <v>10</v>
      </c>
      <c r="L4126" t="s">
        <v>77</v>
      </c>
      <c r="M4126" t="str">
        <f>_xlfn.XLOOKUP(Sindaci[[#This Row],[COMUNE]],ITALIA[COMUNE],ITALIA[Area geografica],"missing data")</f>
        <v>NORD</v>
      </c>
      <c r="N4126" t="str" cm="1">
        <f t="array" ref="N4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127" spans="1:14" x14ac:dyDescent="0.25">
      <c r="A4127" t="s">
        <v>5475</v>
      </c>
      <c r="B4127" t="s">
        <v>5476</v>
      </c>
      <c r="C4127" t="s">
        <v>162</v>
      </c>
      <c r="D4127" t="s">
        <v>7</v>
      </c>
      <c r="E4127" s="1">
        <v>32659</v>
      </c>
      <c r="F4127">
        <f>YEAR(Sindaci[[#This Row],[data_nascita]])</f>
        <v>1989</v>
      </c>
      <c r="G4127" t="s">
        <v>39765</v>
      </c>
      <c r="H4127" t="s">
        <v>77</v>
      </c>
      <c r="I4127" t="s">
        <v>7</v>
      </c>
      <c r="L4127" t="s">
        <v>77</v>
      </c>
      <c r="M4127" t="str">
        <f>_xlfn.XLOOKUP(Sindaci[[#This Row],[COMUNE]],ITALIA[COMUNE],ITALIA[Area geografica],"missing data")</f>
        <v>NORD</v>
      </c>
      <c r="N4127" t="str" cm="1">
        <f t="array" ref="N4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28" spans="1:14" x14ac:dyDescent="0.25">
      <c r="A4128" t="s">
        <v>5477</v>
      </c>
      <c r="B4128" t="s">
        <v>5476</v>
      </c>
      <c r="C4128" t="s">
        <v>166</v>
      </c>
      <c r="D4128" t="s">
        <v>10</v>
      </c>
      <c r="E4128" s="1">
        <v>27962</v>
      </c>
      <c r="F4128">
        <f>YEAR(Sindaci[[#This Row],[data_nascita]])</f>
        <v>1976</v>
      </c>
      <c r="G4128" t="s">
        <v>40079</v>
      </c>
      <c r="H4128" t="s">
        <v>16</v>
      </c>
      <c r="J4128" t="s">
        <v>10</v>
      </c>
      <c r="L4128" t="s">
        <v>16</v>
      </c>
      <c r="M4128" t="str">
        <f>_xlfn.XLOOKUP(Sindaci[[#This Row],[COMUNE]],ITALIA[COMUNE],ITALIA[Area geografica],"missing data")</f>
        <v>NORD</v>
      </c>
      <c r="N4128" t="str" cm="1">
        <f t="array" ref="N4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29" spans="1:14" x14ac:dyDescent="0.25">
      <c r="A4129" t="s">
        <v>5478</v>
      </c>
      <c r="B4129" t="s">
        <v>5476</v>
      </c>
      <c r="C4129" t="s">
        <v>166</v>
      </c>
      <c r="D4129" t="s">
        <v>10</v>
      </c>
      <c r="E4129" s="1">
        <v>32207</v>
      </c>
      <c r="F4129">
        <f>YEAR(Sindaci[[#This Row],[data_nascita]])</f>
        <v>1988</v>
      </c>
      <c r="G4129" t="s">
        <v>39291</v>
      </c>
      <c r="H4129" t="s">
        <v>20</v>
      </c>
      <c r="J4129" t="s">
        <v>10</v>
      </c>
      <c r="L4129" t="s">
        <v>20</v>
      </c>
      <c r="M4129" t="str">
        <f>_xlfn.XLOOKUP(Sindaci[[#This Row],[COMUNE]],ITALIA[COMUNE],ITALIA[Area geografica],"missing data")</f>
        <v>NORD</v>
      </c>
      <c r="N4129" t="str" cm="1">
        <f t="array" ref="N4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30" spans="1:14" x14ac:dyDescent="0.25">
      <c r="A4130" t="s">
        <v>5479</v>
      </c>
      <c r="B4130" t="s">
        <v>5476</v>
      </c>
      <c r="C4130" t="s">
        <v>166</v>
      </c>
      <c r="D4130" t="s">
        <v>7</v>
      </c>
      <c r="E4130" s="1">
        <v>27400</v>
      </c>
      <c r="F4130">
        <f>YEAR(Sindaci[[#This Row],[data_nascita]])</f>
        <v>1975</v>
      </c>
      <c r="G4130" t="s">
        <v>39765</v>
      </c>
      <c r="H4130" t="s">
        <v>77</v>
      </c>
      <c r="I4130" t="s">
        <v>7</v>
      </c>
      <c r="L4130" t="s">
        <v>77</v>
      </c>
      <c r="M4130" t="str">
        <f>_xlfn.XLOOKUP(Sindaci[[#This Row],[COMUNE]],ITALIA[COMUNE],ITALIA[Area geografica],"missing data")</f>
        <v>NORD</v>
      </c>
      <c r="N4130" t="str" cm="1">
        <f t="array" ref="N4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31" spans="1:14" x14ac:dyDescent="0.25">
      <c r="A4131" t="s">
        <v>5480</v>
      </c>
      <c r="B4131" t="s">
        <v>5481</v>
      </c>
      <c r="C4131" t="s">
        <v>162</v>
      </c>
      <c r="D4131" t="s">
        <v>7</v>
      </c>
      <c r="E4131" s="1">
        <v>29537</v>
      </c>
      <c r="F4131">
        <f>YEAR(Sindaci[[#This Row],[data_nascita]])</f>
        <v>1980</v>
      </c>
      <c r="G4131" t="s">
        <v>40003</v>
      </c>
      <c r="H4131" t="s">
        <v>98</v>
      </c>
      <c r="I4131" t="s">
        <v>7</v>
      </c>
      <c r="L4131" t="s">
        <v>98</v>
      </c>
      <c r="M4131" t="str">
        <f>_xlfn.XLOOKUP(Sindaci[[#This Row],[COMUNE]],ITALIA[COMUNE],ITALIA[Area geografica],"missing data")</f>
        <v>NORD</v>
      </c>
      <c r="N4131" t="str" cm="1">
        <f t="array" ref="N4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32" spans="1:14" x14ac:dyDescent="0.25">
      <c r="A4132" t="s">
        <v>5482</v>
      </c>
      <c r="B4132" t="s">
        <v>5481</v>
      </c>
      <c r="C4132" t="s">
        <v>166</v>
      </c>
      <c r="D4132" t="s">
        <v>7</v>
      </c>
      <c r="E4132" s="1">
        <v>29128</v>
      </c>
      <c r="F4132">
        <f>YEAR(Sindaci[[#This Row],[data_nascita]])</f>
        <v>1979</v>
      </c>
      <c r="G4132" t="s">
        <v>39765</v>
      </c>
      <c r="H4132" t="s">
        <v>77</v>
      </c>
      <c r="I4132" t="s">
        <v>7</v>
      </c>
      <c r="L4132" t="s">
        <v>77</v>
      </c>
      <c r="M4132" t="str">
        <f>_xlfn.XLOOKUP(Sindaci[[#This Row],[COMUNE]],ITALIA[COMUNE],ITALIA[Area geografica],"missing data")</f>
        <v>NORD</v>
      </c>
      <c r="N4132" t="str" cm="1">
        <f t="array" ref="N4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33" spans="1:14" x14ac:dyDescent="0.25">
      <c r="A4133" t="s">
        <v>5483</v>
      </c>
      <c r="B4133" t="s">
        <v>5481</v>
      </c>
      <c r="C4133" t="s">
        <v>166</v>
      </c>
      <c r="D4133" t="s">
        <v>7</v>
      </c>
      <c r="E4133" s="1">
        <v>26937</v>
      </c>
      <c r="F4133">
        <f>YEAR(Sindaci[[#This Row],[data_nascita]])</f>
        <v>1973</v>
      </c>
      <c r="G4133" t="s">
        <v>39765</v>
      </c>
      <c r="H4133" t="s">
        <v>77</v>
      </c>
      <c r="I4133" t="s">
        <v>7</v>
      </c>
      <c r="L4133" t="s">
        <v>77</v>
      </c>
      <c r="M4133" t="str">
        <f>_xlfn.XLOOKUP(Sindaci[[#This Row],[COMUNE]],ITALIA[COMUNE],ITALIA[Area geografica],"missing data")</f>
        <v>NORD</v>
      </c>
      <c r="N4133" t="str" cm="1">
        <f t="array" ref="N4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34" spans="1:14" x14ac:dyDescent="0.25">
      <c r="A4134" t="s">
        <v>5484</v>
      </c>
      <c r="B4134" t="s">
        <v>5481</v>
      </c>
      <c r="C4134" t="s">
        <v>166</v>
      </c>
      <c r="D4134" t="s">
        <v>7</v>
      </c>
      <c r="E4134" s="1">
        <v>22455</v>
      </c>
      <c r="F4134">
        <f>YEAR(Sindaci[[#This Row],[data_nascita]])</f>
        <v>1961</v>
      </c>
      <c r="G4134" t="s">
        <v>40080</v>
      </c>
      <c r="H4134" t="s">
        <v>104</v>
      </c>
      <c r="I4134" t="s">
        <v>7</v>
      </c>
      <c r="L4134" t="s">
        <v>104</v>
      </c>
      <c r="M4134" t="str">
        <f>_xlfn.XLOOKUP(Sindaci[[#This Row],[COMUNE]],ITALIA[COMUNE],ITALIA[Area geografica],"missing data")</f>
        <v>NORD</v>
      </c>
      <c r="N4134" t="str" cm="1">
        <f t="array" ref="N4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135" spans="1:14" x14ac:dyDescent="0.25">
      <c r="A4135" t="s">
        <v>5485</v>
      </c>
      <c r="B4135" t="s">
        <v>5486</v>
      </c>
      <c r="C4135" t="s">
        <v>162</v>
      </c>
      <c r="D4135" t="s">
        <v>7</v>
      </c>
      <c r="E4135" s="1">
        <v>25815</v>
      </c>
      <c r="F4135">
        <f>YEAR(Sindaci[[#This Row],[data_nascita]])</f>
        <v>1970</v>
      </c>
      <c r="G4135" t="s">
        <v>39765</v>
      </c>
      <c r="H4135" t="s">
        <v>77</v>
      </c>
      <c r="I4135" t="s">
        <v>7</v>
      </c>
      <c r="L4135" t="s">
        <v>77</v>
      </c>
      <c r="M4135" t="str">
        <f>_xlfn.XLOOKUP(Sindaci[[#This Row],[COMUNE]],ITALIA[COMUNE],ITALIA[Area geografica],"missing data")</f>
        <v>NORD</v>
      </c>
      <c r="N4135" t="str" cm="1">
        <f t="array" ref="N4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36" spans="1:14" x14ac:dyDescent="0.25">
      <c r="A4136" t="s">
        <v>5487</v>
      </c>
      <c r="B4136" t="s">
        <v>5486</v>
      </c>
      <c r="C4136" t="s">
        <v>166</v>
      </c>
      <c r="D4136" t="s">
        <v>10</v>
      </c>
      <c r="E4136" s="1">
        <v>21886</v>
      </c>
      <c r="F4136">
        <f>YEAR(Sindaci[[#This Row],[data_nascita]])</f>
        <v>1959</v>
      </c>
      <c r="G4136" t="s">
        <v>40081</v>
      </c>
      <c r="H4136" t="s">
        <v>77</v>
      </c>
      <c r="J4136" t="s">
        <v>10</v>
      </c>
      <c r="L4136" t="s">
        <v>77</v>
      </c>
      <c r="M4136" t="str">
        <f>_xlfn.XLOOKUP(Sindaci[[#This Row],[COMUNE]],ITALIA[COMUNE],ITALIA[Area geografica],"missing data")</f>
        <v>NORD</v>
      </c>
      <c r="N4136" t="str" cm="1">
        <f t="array" ref="N4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137" spans="1:14" x14ac:dyDescent="0.25">
      <c r="A4137" t="s">
        <v>5488</v>
      </c>
      <c r="B4137" t="s">
        <v>5486</v>
      </c>
      <c r="C4137" t="s">
        <v>166</v>
      </c>
      <c r="D4137" t="s">
        <v>7</v>
      </c>
      <c r="E4137" s="1">
        <v>28353</v>
      </c>
      <c r="F4137">
        <f>YEAR(Sindaci[[#This Row],[data_nascita]])</f>
        <v>1977</v>
      </c>
      <c r="G4137" t="s">
        <v>39765</v>
      </c>
      <c r="H4137" t="s">
        <v>77</v>
      </c>
      <c r="I4137" t="s">
        <v>7</v>
      </c>
      <c r="L4137" t="s">
        <v>77</v>
      </c>
      <c r="M4137" t="str">
        <f>_xlfn.XLOOKUP(Sindaci[[#This Row],[COMUNE]],ITALIA[COMUNE],ITALIA[Area geografica],"missing data")</f>
        <v>NORD</v>
      </c>
      <c r="N4137" t="str" cm="1">
        <f t="array" ref="N4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38" spans="1:14" x14ac:dyDescent="0.25">
      <c r="A4138" t="s">
        <v>5489</v>
      </c>
      <c r="B4138" t="s">
        <v>5486</v>
      </c>
      <c r="C4138" t="s">
        <v>166</v>
      </c>
      <c r="D4138" t="s">
        <v>7</v>
      </c>
      <c r="E4138" s="1">
        <v>20815</v>
      </c>
      <c r="F4138">
        <f>YEAR(Sindaci[[#This Row],[data_nascita]])</f>
        <v>1956</v>
      </c>
      <c r="G4138" t="s">
        <v>40082</v>
      </c>
      <c r="H4138" t="s">
        <v>77</v>
      </c>
      <c r="I4138" t="s">
        <v>7</v>
      </c>
      <c r="L4138" t="s">
        <v>77</v>
      </c>
      <c r="M4138" t="str">
        <f>_xlfn.XLOOKUP(Sindaci[[#This Row],[COMUNE]],ITALIA[COMUNE],ITALIA[Area geografica],"missing data")</f>
        <v>NORD</v>
      </c>
      <c r="N4138" t="str" cm="1">
        <f t="array" ref="N4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139" spans="1:14" x14ac:dyDescent="0.25">
      <c r="A4139" t="s">
        <v>5490</v>
      </c>
      <c r="B4139" t="s">
        <v>5491</v>
      </c>
      <c r="C4139" t="s">
        <v>162</v>
      </c>
      <c r="D4139" t="s">
        <v>7</v>
      </c>
      <c r="E4139" s="1">
        <v>33516</v>
      </c>
      <c r="F4139">
        <f>YEAR(Sindaci[[#This Row],[data_nascita]])</f>
        <v>1991</v>
      </c>
      <c r="G4139" t="s">
        <v>39765</v>
      </c>
      <c r="H4139" t="s">
        <v>77</v>
      </c>
      <c r="I4139" t="s">
        <v>7</v>
      </c>
      <c r="L4139" t="s">
        <v>77</v>
      </c>
      <c r="M4139" t="str">
        <f>_xlfn.XLOOKUP(Sindaci[[#This Row],[COMUNE]],ITALIA[COMUNE],ITALIA[Area geografica],"missing data")</f>
        <v>NORD</v>
      </c>
      <c r="N4139" t="str" cm="1">
        <f t="array" ref="N4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140" spans="1:14" x14ac:dyDescent="0.25">
      <c r="A4140" t="s">
        <v>5492</v>
      </c>
      <c r="B4140" t="s">
        <v>5491</v>
      </c>
      <c r="C4140" t="s">
        <v>166</v>
      </c>
      <c r="D4140" t="s">
        <v>10</v>
      </c>
      <c r="E4140" s="1">
        <v>31225</v>
      </c>
      <c r="F4140">
        <f>YEAR(Sindaci[[#This Row],[data_nascita]])</f>
        <v>1985</v>
      </c>
      <c r="G4140" t="s">
        <v>39765</v>
      </c>
      <c r="H4140" t="s">
        <v>77</v>
      </c>
      <c r="J4140" t="s">
        <v>10</v>
      </c>
      <c r="L4140" t="s">
        <v>77</v>
      </c>
      <c r="M4140" t="str">
        <f>_xlfn.XLOOKUP(Sindaci[[#This Row],[COMUNE]],ITALIA[COMUNE],ITALIA[Area geografica],"missing data")</f>
        <v>NORD</v>
      </c>
      <c r="N4140" t="str" cm="1">
        <f t="array" ref="N4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41" spans="1:14" x14ac:dyDescent="0.25">
      <c r="A4141" t="s">
        <v>5493</v>
      </c>
      <c r="B4141" t="s">
        <v>5491</v>
      </c>
      <c r="C4141" t="s">
        <v>166</v>
      </c>
      <c r="D4141" t="s">
        <v>7</v>
      </c>
      <c r="E4141" s="1">
        <v>27524</v>
      </c>
      <c r="F4141">
        <f>YEAR(Sindaci[[#This Row],[data_nascita]])</f>
        <v>1975</v>
      </c>
      <c r="G4141" t="s">
        <v>39765</v>
      </c>
      <c r="H4141" t="s">
        <v>77</v>
      </c>
      <c r="I4141" t="s">
        <v>7</v>
      </c>
      <c r="L4141" t="s">
        <v>77</v>
      </c>
      <c r="M4141" t="str">
        <f>_xlfn.XLOOKUP(Sindaci[[#This Row],[COMUNE]],ITALIA[COMUNE],ITALIA[Area geografica],"missing data")</f>
        <v>NORD</v>
      </c>
      <c r="N4141" t="str" cm="1">
        <f t="array" ref="N4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42" spans="1:14" x14ac:dyDescent="0.25">
      <c r="A4142" t="s">
        <v>5494</v>
      </c>
      <c r="B4142" t="s">
        <v>5495</v>
      </c>
      <c r="C4142" t="s">
        <v>162</v>
      </c>
      <c r="D4142" t="s">
        <v>10</v>
      </c>
      <c r="E4142" s="1">
        <v>28420</v>
      </c>
      <c r="F4142">
        <f>YEAR(Sindaci[[#This Row],[data_nascita]])</f>
        <v>1977</v>
      </c>
      <c r="G4142" t="s">
        <v>39765</v>
      </c>
      <c r="H4142" t="s">
        <v>77</v>
      </c>
      <c r="J4142" t="s">
        <v>10</v>
      </c>
      <c r="L4142" t="s">
        <v>77</v>
      </c>
      <c r="M4142" t="str">
        <f>_xlfn.XLOOKUP(Sindaci[[#This Row],[COMUNE]],ITALIA[COMUNE],ITALIA[Area geografica],"missing data")</f>
        <v>NORD</v>
      </c>
      <c r="N4142" t="str" cm="1">
        <f t="array" ref="N4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43" spans="1:14" x14ac:dyDescent="0.25">
      <c r="A4143" t="s">
        <v>5496</v>
      </c>
      <c r="B4143" t="s">
        <v>5495</v>
      </c>
      <c r="C4143" t="s">
        <v>166</v>
      </c>
      <c r="D4143" t="s">
        <v>10</v>
      </c>
      <c r="E4143" s="1">
        <v>36383</v>
      </c>
      <c r="F4143">
        <f>YEAR(Sindaci[[#This Row],[data_nascita]])</f>
        <v>1999</v>
      </c>
      <c r="G4143" t="s">
        <v>39765</v>
      </c>
      <c r="H4143" t="s">
        <v>77</v>
      </c>
      <c r="J4143" t="s">
        <v>10</v>
      </c>
      <c r="L4143" t="s">
        <v>77</v>
      </c>
      <c r="M4143" t="str">
        <f>_xlfn.XLOOKUP(Sindaci[[#This Row],[COMUNE]],ITALIA[COMUNE],ITALIA[Area geografica],"missing data")</f>
        <v>NORD</v>
      </c>
      <c r="N4143" t="str" cm="1">
        <f t="array" ref="N4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144" spans="1:14" x14ac:dyDescent="0.25">
      <c r="A4144" t="s">
        <v>5497</v>
      </c>
      <c r="B4144" t="s">
        <v>5495</v>
      </c>
      <c r="C4144" t="s">
        <v>166</v>
      </c>
      <c r="D4144" t="s">
        <v>7</v>
      </c>
      <c r="E4144" s="1">
        <v>23417</v>
      </c>
      <c r="F4144">
        <f>YEAR(Sindaci[[#This Row],[data_nascita]])</f>
        <v>1964</v>
      </c>
      <c r="G4144" t="s">
        <v>39765</v>
      </c>
      <c r="H4144" t="s">
        <v>77</v>
      </c>
      <c r="I4144" t="s">
        <v>7</v>
      </c>
      <c r="L4144" t="s">
        <v>77</v>
      </c>
      <c r="M4144" t="str">
        <f>_xlfn.XLOOKUP(Sindaci[[#This Row],[COMUNE]],ITALIA[COMUNE],ITALIA[Area geografica],"missing data")</f>
        <v>NORD</v>
      </c>
      <c r="N4144" t="str" cm="1">
        <f t="array" ref="N4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145" spans="1:14" x14ac:dyDescent="0.25">
      <c r="A4145" t="s">
        <v>5498</v>
      </c>
      <c r="B4145" t="s">
        <v>5495</v>
      </c>
      <c r="C4145" t="s">
        <v>166</v>
      </c>
      <c r="D4145" t="s">
        <v>7</v>
      </c>
      <c r="E4145" s="1">
        <v>29674</v>
      </c>
      <c r="F4145">
        <f>YEAR(Sindaci[[#This Row],[data_nascita]])</f>
        <v>1981</v>
      </c>
      <c r="G4145" t="s">
        <v>39765</v>
      </c>
      <c r="H4145" t="s">
        <v>77</v>
      </c>
      <c r="I4145" t="s">
        <v>7</v>
      </c>
      <c r="L4145" t="s">
        <v>77</v>
      </c>
      <c r="M4145" t="str">
        <f>_xlfn.XLOOKUP(Sindaci[[#This Row],[COMUNE]],ITALIA[COMUNE],ITALIA[Area geografica],"missing data")</f>
        <v>NORD</v>
      </c>
      <c r="N4145" t="str" cm="1">
        <f t="array" ref="N4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46" spans="1:14" x14ac:dyDescent="0.25">
      <c r="A4146" t="s">
        <v>5499</v>
      </c>
      <c r="B4146" t="s">
        <v>5500</v>
      </c>
      <c r="C4146" t="s">
        <v>162</v>
      </c>
      <c r="D4146" t="s">
        <v>10</v>
      </c>
      <c r="E4146" s="1">
        <v>29956</v>
      </c>
      <c r="F4146">
        <f>YEAR(Sindaci[[#This Row],[data_nascita]])</f>
        <v>1982</v>
      </c>
      <c r="G4146" t="s">
        <v>40083</v>
      </c>
      <c r="H4146" t="s">
        <v>77</v>
      </c>
      <c r="J4146" t="s">
        <v>10</v>
      </c>
      <c r="L4146" t="s">
        <v>77</v>
      </c>
      <c r="M4146" t="str">
        <f>_xlfn.XLOOKUP(Sindaci[[#This Row],[COMUNE]],ITALIA[COMUNE],ITALIA[Area geografica],"missing data")</f>
        <v>NORD</v>
      </c>
      <c r="N4146" t="str" cm="1">
        <f t="array" ref="N4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47" spans="1:14" x14ac:dyDescent="0.25">
      <c r="A4147" t="s">
        <v>5501</v>
      </c>
      <c r="B4147" t="s">
        <v>5500</v>
      </c>
      <c r="C4147" t="s">
        <v>166</v>
      </c>
      <c r="D4147" t="s">
        <v>10</v>
      </c>
      <c r="E4147" s="1">
        <v>30072</v>
      </c>
      <c r="F4147">
        <f>YEAR(Sindaci[[#This Row],[data_nascita]])</f>
        <v>1982</v>
      </c>
      <c r="G4147" t="s">
        <v>39730</v>
      </c>
      <c r="H4147" t="s">
        <v>14</v>
      </c>
      <c r="J4147" t="s">
        <v>10</v>
      </c>
      <c r="L4147" t="s">
        <v>14</v>
      </c>
      <c r="M4147" t="str">
        <f>_xlfn.XLOOKUP(Sindaci[[#This Row],[COMUNE]],ITALIA[COMUNE],ITALIA[Area geografica],"missing data")</f>
        <v>NORD</v>
      </c>
      <c r="N4147" t="str" cm="1">
        <f t="array" ref="N4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48" spans="1:14" x14ac:dyDescent="0.25">
      <c r="A4148" t="s">
        <v>5502</v>
      </c>
      <c r="B4148" t="s">
        <v>5500</v>
      </c>
      <c r="C4148" t="s">
        <v>166</v>
      </c>
      <c r="D4148" t="s">
        <v>7</v>
      </c>
      <c r="E4148" s="1">
        <v>33285</v>
      </c>
      <c r="F4148">
        <f>YEAR(Sindaci[[#This Row],[data_nascita]])</f>
        <v>1991</v>
      </c>
      <c r="G4148" t="s">
        <v>39765</v>
      </c>
      <c r="H4148" t="s">
        <v>77</v>
      </c>
      <c r="I4148" t="s">
        <v>7</v>
      </c>
      <c r="L4148" t="s">
        <v>77</v>
      </c>
      <c r="M4148" t="str">
        <f>_xlfn.XLOOKUP(Sindaci[[#This Row],[COMUNE]],ITALIA[COMUNE],ITALIA[Area geografica],"missing data")</f>
        <v>NORD</v>
      </c>
      <c r="N4148" t="str" cm="1">
        <f t="array" ref="N4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149" spans="1:14" x14ac:dyDescent="0.25">
      <c r="A4149" t="s">
        <v>5503</v>
      </c>
      <c r="B4149" t="s">
        <v>5500</v>
      </c>
      <c r="C4149" t="s">
        <v>166</v>
      </c>
      <c r="D4149" t="s">
        <v>10</v>
      </c>
      <c r="E4149" s="1">
        <v>19921</v>
      </c>
      <c r="F4149">
        <f>YEAR(Sindaci[[#This Row],[data_nascita]])</f>
        <v>1954</v>
      </c>
      <c r="G4149" t="s">
        <v>39765</v>
      </c>
      <c r="H4149" t="s">
        <v>77</v>
      </c>
      <c r="J4149" t="s">
        <v>10</v>
      </c>
      <c r="L4149" t="s">
        <v>77</v>
      </c>
      <c r="M4149" t="str">
        <f>_xlfn.XLOOKUP(Sindaci[[#This Row],[COMUNE]],ITALIA[COMUNE],ITALIA[Area geografica],"missing data")</f>
        <v>NORD</v>
      </c>
      <c r="N4149" t="str" cm="1">
        <f t="array" ref="N4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150" spans="1:14" x14ac:dyDescent="0.25">
      <c r="A4150" t="s">
        <v>5504</v>
      </c>
      <c r="B4150" t="s">
        <v>5505</v>
      </c>
      <c r="C4150" t="s">
        <v>162</v>
      </c>
      <c r="D4150" t="s">
        <v>7</v>
      </c>
      <c r="E4150" s="1">
        <v>21861</v>
      </c>
      <c r="F4150">
        <f>YEAR(Sindaci[[#This Row],[data_nascita]])</f>
        <v>1959</v>
      </c>
      <c r="G4150" t="s">
        <v>39765</v>
      </c>
      <c r="H4150" t="s">
        <v>77</v>
      </c>
      <c r="I4150" t="s">
        <v>7</v>
      </c>
      <c r="L4150" t="s">
        <v>77</v>
      </c>
      <c r="M4150" t="str">
        <f>_xlfn.XLOOKUP(Sindaci[[#This Row],[COMUNE]],ITALIA[COMUNE],ITALIA[Area geografica],"missing data")</f>
        <v>NORD</v>
      </c>
      <c r="N4150" t="str" cm="1">
        <f t="array" ref="N4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151" spans="1:14" x14ac:dyDescent="0.25">
      <c r="A4151" t="s">
        <v>5506</v>
      </c>
      <c r="B4151" t="s">
        <v>5505</v>
      </c>
      <c r="C4151" t="s">
        <v>166</v>
      </c>
      <c r="D4151" t="s">
        <v>10</v>
      </c>
      <c r="E4151" s="1">
        <v>26659</v>
      </c>
      <c r="F4151">
        <f>YEAR(Sindaci[[#This Row],[data_nascita]])</f>
        <v>1972</v>
      </c>
      <c r="G4151" t="s">
        <v>39765</v>
      </c>
      <c r="H4151" t="s">
        <v>77</v>
      </c>
      <c r="J4151" t="s">
        <v>10</v>
      </c>
      <c r="L4151" t="s">
        <v>77</v>
      </c>
      <c r="M4151" t="str">
        <f>_xlfn.XLOOKUP(Sindaci[[#This Row],[COMUNE]],ITALIA[COMUNE],ITALIA[Area geografica],"missing data")</f>
        <v>NORD</v>
      </c>
      <c r="N4151" t="str" cm="1">
        <f t="array" ref="N4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52" spans="1:14" x14ac:dyDescent="0.25">
      <c r="A4152" t="s">
        <v>5507</v>
      </c>
      <c r="B4152" t="s">
        <v>5505</v>
      </c>
      <c r="C4152" t="s">
        <v>166</v>
      </c>
      <c r="D4152" t="s">
        <v>10</v>
      </c>
      <c r="E4152" s="1">
        <v>32634</v>
      </c>
      <c r="F4152">
        <f>YEAR(Sindaci[[#This Row],[data_nascita]])</f>
        <v>1989</v>
      </c>
      <c r="G4152" t="s">
        <v>39765</v>
      </c>
      <c r="H4152" t="s">
        <v>77</v>
      </c>
      <c r="J4152" t="s">
        <v>10</v>
      </c>
      <c r="L4152" t="s">
        <v>77</v>
      </c>
      <c r="M4152" t="str">
        <f>_xlfn.XLOOKUP(Sindaci[[#This Row],[COMUNE]],ITALIA[COMUNE],ITALIA[Area geografica],"missing data")</f>
        <v>NORD</v>
      </c>
      <c r="N4152" t="str" cm="1">
        <f t="array" ref="N4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53" spans="1:14" x14ac:dyDescent="0.25">
      <c r="A4153" t="s">
        <v>5508</v>
      </c>
      <c r="B4153" t="s">
        <v>5505</v>
      </c>
      <c r="C4153" t="s">
        <v>166</v>
      </c>
      <c r="D4153" t="s">
        <v>7</v>
      </c>
      <c r="E4153" s="1">
        <v>24130</v>
      </c>
      <c r="F4153">
        <f>YEAR(Sindaci[[#This Row],[data_nascita]])</f>
        <v>1966</v>
      </c>
      <c r="G4153" t="s">
        <v>39765</v>
      </c>
      <c r="H4153" t="s">
        <v>77</v>
      </c>
      <c r="I4153" t="s">
        <v>7</v>
      </c>
      <c r="L4153" t="s">
        <v>77</v>
      </c>
      <c r="M4153" t="str">
        <f>_xlfn.XLOOKUP(Sindaci[[#This Row],[COMUNE]],ITALIA[COMUNE],ITALIA[Area geografica],"missing data")</f>
        <v>NORD</v>
      </c>
      <c r="N4153" t="str" cm="1">
        <f t="array" ref="N4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154" spans="1:14" x14ac:dyDescent="0.25">
      <c r="A4154" t="s">
        <v>5509</v>
      </c>
      <c r="B4154" t="s">
        <v>5510</v>
      </c>
      <c r="C4154" t="s">
        <v>162</v>
      </c>
      <c r="D4154" t="s">
        <v>7</v>
      </c>
      <c r="E4154" s="1">
        <v>18337</v>
      </c>
      <c r="F4154">
        <f>YEAR(Sindaci[[#This Row],[data_nascita]])</f>
        <v>1950</v>
      </c>
      <c r="G4154" t="s">
        <v>40084</v>
      </c>
      <c r="H4154" t="s">
        <v>77</v>
      </c>
      <c r="I4154" t="s">
        <v>7</v>
      </c>
      <c r="L4154" t="s">
        <v>77</v>
      </c>
      <c r="M4154" t="str">
        <f>_xlfn.XLOOKUP(Sindaci[[#This Row],[COMUNE]],ITALIA[COMUNE],ITALIA[Area geografica],"missing data")</f>
        <v>NORD</v>
      </c>
      <c r="N4154" t="str" cm="1">
        <f t="array" ref="N4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155" spans="1:14" x14ac:dyDescent="0.25">
      <c r="A4155" t="s">
        <v>5511</v>
      </c>
      <c r="B4155" t="s">
        <v>5510</v>
      </c>
      <c r="C4155" t="s">
        <v>166</v>
      </c>
      <c r="D4155" t="s">
        <v>7</v>
      </c>
      <c r="E4155" s="1">
        <v>32610</v>
      </c>
      <c r="F4155">
        <f>YEAR(Sindaci[[#This Row],[data_nascita]])</f>
        <v>1989</v>
      </c>
      <c r="G4155" t="s">
        <v>39765</v>
      </c>
      <c r="H4155" t="s">
        <v>77</v>
      </c>
      <c r="I4155" t="s">
        <v>7</v>
      </c>
      <c r="L4155" t="s">
        <v>77</v>
      </c>
      <c r="M4155" t="str">
        <f>_xlfn.XLOOKUP(Sindaci[[#This Row],[COMUNE]],ITALIA[COMUNE],ITALIA[Area geografica],"missing data")</f>
        <v>NORD</v>
      </c>
      <c r="N4155" t="str" cm="1">
        <f t="array" ref="N4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56" spans="1:14" x14ac:dyDescent="0.25">
      <c r="A4156" t="s">
        <v>5512</v>
      </c>
      <c r="B4156" t="s">
        <v>5510</v>
      </c>
      <c r="C4156" t="s">
        <v>166</v>
      </c>
      <c r="D4156" t="s">
        <v>10</v>
      </c>
      <c r="E4156" s="1">
        <v>29404</v>
      </c>
      <c r="F4156">
        <f>YEAR(Sindaci[[#This Row],[data_nascita]])</f>
        <v>1980</v>
      </c>
      <c r="G4156" t="s">
        <v>39672</v>
      </c>
      <c r="H4156" t="s">
        <v>67</v>
      </c>
      <c r="J4156" t="s">
        <v>10</v>
      </c>
      <c r="L4156" t="s">
        <v>67</v>
      </c>
      <c r="M4156" t="str">
        <f>_xlfn.XLOOKUP(Sindaci[[#This Row],[COMUNE]],ITALIA[COMUNE],ITALIA[Area geografica],"missing data")</f>
        <v>NORD</v>
      </c>
      <c r="N4156" t="str" cm="1">
        <f t="array" ref="N4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57" spans="1:14" x14ac:dyDescent="0.25">
      <c r="A4157" t="s">
        <v>5513</v>
      </c>
      <c r="B4157" t="s">
        <v>5514</v>
      </c>
      <c r="C4157" t="s">
        <v>162</v>
      </c>
      <c r="D4157" t="s">
        <v>7</v>
      </c>
      <c r="E4157" s="1">
        <v>22791</v>
      </c>
      <c r="F4157">
        <f>YEAR(Sindaci[[#This Row],[data_nascita]])</f>
        <v>1962</v>
      </c>
      <c r="G4157" t="s">
        <v>39765</v>
      </c>
      <c r="H4157" t="s">
        <v>77</v>
      </c>
      <c r="I4157" t="s">
        <v>7</v>
      </c>
      <c r="L4157" t="s">
        <v>77</v>
      </c>
      <c r="M4157" t="str">
        <f>_xlfn.XLOOKUP(Sindaci[[#This Row],[COMUNE]],ITALIA[COMUNE],ITALIA[Area geografica],"missing data")</f>
        <v>NORD</v>
      </c>
      <c r="N4157" t="str" cm="1">
        <f t="array" ref="N4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158" spans="1:14" x14ac:dyDescent="0.25">
      <c r="A4158" t="s">
        <v>5515</v>
      </c>
      <c r="B4158" t="s">
        <v>5514</v>
      </c>
      <c r="C4158" t="s">
        <v>166</v>
      </c>
      <c r="D4158" t="s">
        <v>7</v>
      </c>
      <c r="E4158" s="1">
        <v>19555</v>
      </c>
      <c r="F4158">
        <f>YEAR(Sindaci[[#This Row],[data_nascita]])</f>
        <v>1953</v>
      </c>
      <c r="G4158" t="s">
        <v>39765</v>
      </c>
      <c r="H4158" t="s">
        <v>77</v>
      </c>
      <c r="I4158" t="s">
        <v>7</v>
      </c>
      <c r="L4158" t="s">
        <v>77</v>
      </c>
      <c r="M4158" t="str">
        <f>_xlfn.XLOOKUP(Sindaci[[#This Row],[COMUNE]],ITALIA[COMUNE],ITALIA[Area geografica],"missing data")</f>
        <v>NORD</v>
      </c>
      <c r="N4158" t="str" cm="1">
        <f t="array" ref="N4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159" spans="1:14" x14ac:dyDescent="0.25">
      <c r="A4159" t="s">
        <v>5516</v>
      </c>
      <c r="B4159" t="s">
        <v>5514</v>
      </c>
      <c r="C4159" t="s">
        <v>166</v>
      </c>
      <c r="D4159" t="s">
        <v>10</v>
      </c>
      <c r="E4159" s="1">
        <v>28965</v>
      </c>
      <c r="F4159">
        <f>YEAR(Sindaci[[#This Row],[data_nascita]])</f>
        <v>1979</v>
      </c>
      <c r="G4159" t="s">
        <v>39765</v>
      </c>
      <c r="H4159" t="s">
        <v>77</v>
      </c>
      <c r="J4159" t="s">
        <v>10</v>
      </c>
      <c r="L4159" t="s">
        <v>77</v>
      </c>
      <c r="M4159" t="str">
        <f>_xlfn.XLOOKUP(Sindaci[[#This Row],[COMUNE]],ITALIA[COMUNE],ITALIA[Area geografica],"missing data")</f>
        <v>NORD</v>
      </c>
      <c r="N4159" t="str" cm="1">
        <f t="array" ref="N4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60" spans="1:14" x14ac:dyDescent="0.25">
      <c r="A4160" t="s">
        <v>5517</v>
      </c>
      <c r="B4160" t="s">
        <v>5518</v>
      </c>
      <c r="C4160" t="s">
        <v>162</v>
      </c>
      <c r="D4160" t="s">
        <v>7</v>
      </c>
      <c r="E4160" s="1">
        <v>25471</v>
      </c>
      <c r="F4160">
        <f>YEAR(Sindaci[[#This Row],[data_nascita]])</f>
        <v>1969</v>
      </c>
      <c r="G4160" t="s">
        <v>39765</v>
      </c>
      <c r="H4160" t="s">
        <v>77</v>
      </c>
      <c r="I4160" t="s">
        <v>7</v>
      </c>
      <c r="L4160" t="s">
        <v>77</v>
      </c>
      <c r="M4160" t="str">
        <f>_xlfn.XLOOKUP(Sindaci[[#This Row],[COMUNE]],ITALIA[COMUNE],ITALIA[Area geografica],"missing data")</f>
        <v>NORD</v>
      </c>
      <c r="N4160" t="str" cm="1">
        <f t="array" ref="N4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161" spans="1:14" x14ac:dyDescent="0.25">
      <c r="A4161" t="s">
        <v>5519</v>
      </c>
      <c r="B4161" t="s">
        <v>5518</v>
      </c>
      <c r="C4161" t="s">
        <v>166</v>
      </c>
      <c r="D4161" t="s">
        <v>7</v>
      </c>
      <c r="E4161" s="1">
        <v>23690</v>
      </c>
      <c r="F4161">
        <f>YEAR(Sindaci[[#This Row],[data_nascita]])</f>
        <v>1964</v>
      </c>
      <c r="G4161" t="s">
        <v>39730</v>
      </c>
      <c r="H4161" t="s">
        <v>14</v>
      </c>
      <c r="I4161" t="s">
        <v>7</v>
      </c>
      <c r="L4161" t="s">
        <v>14</v>
      </c>
      <c r="M4161" t="str">
        <f>_xlfn.XLOOKUP(Sindaci[[#This Row],[COMUNE]],ITALIA[COMUNE],ITALIA[Area geografica],"missing data")</f>
        <v>NORD</v>
      </c>
      <c r="N4161" t="str" cm="1">
        <f t="array" ref="N4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162" spans="1:14" x14ac:dyDescent="0.25">
      <c r="A4162" t="s">
        <v>5520</v>
      </c>
      <c r="B4162" t="s">
        <v>5518</v>
      </c>
      <c r="C4162" t="s">
        <v>166</v>
      </c>
      <c r="D4162" t="s">
        <v>7</v>
      </c>
      <c r="E4162" s="1">
        <v>30426</v>
      </c>
      <c r="F4162">
        <f>YEAR(Sindaci[[#This Row],[data_nascita]])</f>
        <v>1983</v>
      </c>
      <c r="G4162" t="s">
        <v>39730</v>
      </c>
      <c r="H4162" t="s">
        <v>14</v>
      </c>
      <c r="I4162" t="s">
        <v>7</v>
      </c>
      <c r="L4162" t="s">
        <v>14</v>
      </c>
      <c r="M4162" t="str">
        <f>_xlfn.XLOOKUP(Sindaci[[#This Row],[COMUNE]],ITALIA[COMUNE],ITALIA[Area geografica],"missing data")</f>
        <v>NORD</v>
      </c>
      <c r="N4162" t="str" cm="1">
        <f t="array" ref="N4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63" spans="1:14" x14ac:dyDescent="0.25">
      <c r="A4163" t="s">
        <v>5521</v>
      </c>
      <c r="B4163" t="s">
        <v>5518</v>
      </c>
      <c r="C4163" t="s">
        <v>166</v>
      </c>
      <c r="D4163" t="s">
        <v>7</v>
      </c>
      <c r="E4163" s="1">
        <v>18815</v>
      </c>
      <c r="F4163">
        <f>YEAR(Sindaci[[#This Row],[data_nascita]])</f>
        <v>1951</v>
      </c>
      <c r="G4163" t="s">
        <v>39776</v>
      </c>
      <c r="H4163" t="s">
        <v>14</v>
      </c>
      <c r="I4163" t="s">
        <v>7</v>
      </c>
      <c r="L4163" t="s">
        <v>14</v>
      </c>
      <c r="M4163" t="str">
        <f>_xlfn.XLOOKUP(Sindaci[[#This Row],[COMUNE]],ITALIA[COMUNE],ITALIA[Area geografica],"missing data")</f>
        <v>NORD</v>
      </c>
      <c r="N4163" t="str" cm="1">
        <f t="array" ref="N4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164" spans="1:14" x14ac:dyDescent="0.25">
      <c r="A4164" t="s">
        <v>5522</v>
      </c>
      <c r="B4164" t="s">
        <v>5518</v>
      </c>
      <c r="C4164" t="s">
        <v>166</v>
      </c>
      <c r="D4164" t="s">
        <v>10</v>
      </c>
      <c r="E4164" s="1">
        <v>33414</v>
      </c>
      <c r="F4164">
        <f>YEAR(Sindaci[[#This Row],[data_nascita]])</f>
        <v>1991</v>
      </c>
      <c r="G4164" t="s">
        <v>39765</v>
      </c>
      <c r="H4164" t="s">
        <v>77</v>
      </c>
      <c r="J4164" t="s">
        <v>10</v>
      </c>
      <c r="L4164" t="s">
        <v>77</v>
      </c>
      <c r="M4164" t="str">
        <f>_xlfn.XLOOKUP(Sindaci[[#This Row],[COMUNE]],ITALIA[COMUNE],ITALIA[Area geografica],"missing data")</f>
        <v>NORD</v>
      </c>
      <c r="N4164" t="str" cm="1">
        <f t="array" ref="N4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165" spans="1:14" x14ac:dyDescent="0.25">
      <c r="A4165" t="s">
        <v>5523</v>
      </c>
      <c r="B4165" t="s">
        <v>5524</v>
      </c>
      <c r="C4165" t="s">
        <v>162</v>
      </c>
      <c r="D4165" t="s">
        <v>7</v>
      </c>
      <c r="E4165" s="1">
        <v>17359</v>
      </c>
      <c r="F4165">
        <f>YEAR(Sindaci[[#This Row],[data_nascita]])</f>
        <v>1947</v>
      </c>
      <c r="G4165" t="s">
        <v>40085</v>
      </c>
      <c r="H4165" t="s">
        <v>77</v>
      </c>
      <c r="I4165" t="s">
        <v>7</v>
      </c>
      <c r="L4165" t="s">
        <v>77</v>
      </c>
      <c r="M4165" t="str">
        <f>_xlfn.XLOOKUP(Sindaci[[#This Row],[COMUNE]],ITALIA[COMUNE],ITALIA[Area geografica],"missing data")</f>
        <v>missing data</v>
      </c>
      <c r="N4165" t="str" cm="1">
        <f t="array" ref="N4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166" spans="1:14" x14ac:dyDescent="0.25">
      <c r="A4166" t="s">
        <v>5525</v>
      </c>
      <c r="B4166" t="s">
        <v>5524</v>
      </c>
      <c r="C4166" t="s">
        <v>166</v>
      </c>
      <c r="D4166" t="s">
        <v>10</v>
      </c>
      <c r="E4166" s="1">
        <v>27848</v>
      </c>
      <c r="F4166">
        <f>YEAR(Sindaci[[#This Row],[data_nascita]])</f>
        <v>1976</v>
      </c>
      <c r="G4166" t="s">
        <v>39765</v>
      </c>
      <c r="H4166" t="s">
        <v>77</v>
      </c>
      <c r="J4166" t="s">
        <v>10</v>
      </c>
      <c r="L4166" t="s">
        <v>77</v>
      </c>
      <c r="M4166" t="str">
        <f>_xlfn.XLOOKUP(Sindaci[[#This Row],[COMUNE]],ITALIA[COMUNE],ITALIA[Area geografica],"missing data")</f>
        <v>missing data</v>
      </c>
      <c r="N4166" t="str" cm="1">
        <f t="array" ref="N4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67" spans="1:14" x14ac:dyDescent="0.25">
      <c r="A4167" t="s">
        <v>5526</v>
      </c>
      <c r="B4167" t="s">
        <v>5524</v>
      </c>
      <c r="C4167" t="s">
        <v>166</v>
      </c>
      <c r="D4167" t="s">
        <v>7</v>
      </c>
      <c r="E4167" s="1">
        <v>26912</v>
      </c>
      <c r="F4167">
        <f>YEAR(Sindaci[[#This Row],[data_nascita]])</f>
        <v>1973</v>
      </c>
      <c r="G4167" t="s">
        <v>39262</v>
      </c>
      <c r="H4167" t="s">
        <v>12</v>
      </c>
      <c r="I4167" t="s">
        <v>7</v>
      </c>
      <c r="L4167" t="s">
        <v>12</v>
      </c>
      <c r="M4167" t="str">
        <f>_xlfn.XLOOKUP(Sindaci[[#This Row],[COMUNE]],ITALIA[COMUNE],ITALIA[Area geografica],"missing data")</f>
        <v>missing data</v>
      </c>
      <c r="N4167" t="str" cm="1">
        <f t="array" ref="N4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68" spans="1:14" x14ac:dyDescent="0.25">
      <c r="A4168" t="s">
        <v>5527</v>
      </c>
      <c r="B4168" t="s">
        <v>5528</v>
      </c>
      <c r="C4168" t="s">
        <v>162</v>
      </c>
      <c r="D4168" t="s">
        <v>7</v>
      </c>
      <c r="E4168" s="1">
        <v>28301</v>
      </c>
      <c r="F4168">
        <f>YEAR(Sindaci[[#This Row],[data_nascita]])</f>
        <v>1977</v>
      </c>
      <c r="G4168" t="s">
        <v>39765</v>
      </c>
      <c r="H4168" t="s">
        <v>77</v>
      </c>
      <c r="I4168" t="s">
        <v>7</v>
      </c>
      <c r="L4168" t="s">
        <v>77</v>
      </c>
      <c r="M4168" t="str">
        <f>_xlfn.XLOOKUP(Sindaci[[#This Row],[COMUNE]],ITALIA[COMUNE],ITALIA[Area geografica],"missing data")</f>
        <v>NORD</v>
      </c>
      <c r="N4168" t="str" cm="1">
        <f t="array" ref="N4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69" spans="1:14" x14ac:dyDescent="0.25">
      <c r="A4169" t="s">
        <v>5529</v>
      </c>
      <c r="B4169" t="s">
        <v>5528</v>
      </c>
      <c r="C4169" t="s">
        <v>166</v>
      </c>
      <c r="D4169" t="s">
        <v>7</v>
      </c>
      <c r="E4169" s="1">
        <v>23711</v>
      </c>
      <c r="F4169">
        <f>YEAR(Sindaci[[#This Row],[data_nascita]])</f>
        <v>1964</v>
      </c>
      <c r="G4169" t="s">
        <v>39765</v>
      </c>
      <c r="H4169" t="s">
        <v>77</v>
      </c>
      <c r="I4169" t="s">
        <v>7</v>
      </c>
      <c r="L4169" t="s">
        <v>77</v>
      </c>
      <c r="M4169" t="str">
        <f>_xlfn.XLOOKUP(Sindaci[[#This Row],[COMUNE]],ITALIA[COMUNE],ITALIA[Area geografica],"missing data")</f>
        <v>NORD</v>
      </c>
      <c r="N4169" t="str" cm="1">
        <f t="array" ref="N4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170" spans="1:14" x14ac:dyDescent="0.25">
      <c r="A4170" t="s">
        <v>5530</v>
      </c>
      <c r="B4170" t="s">
        <v>5528</v>
      </c>
      <c r="C4170" t="s">
        <v>166</v>
      </c>
      <c r="D4170" t="s">
        <v>7</v>
      </c>
      <c r="E4170" s="1">
        <v>29932</v>
      </c>
      <c r="F4170">
        <f>YEAR(Sindaci[[#This Row],[data_nascita]])</f>
        <v>1981</v>
      </c>
      <c r="G4170" t="s">
        <v>39765</v>
      </c>
      <c r="H4170" t="s">
        <v>77</v>
      </c>
      <c r="I4170" t="s">
        <v>7</v>
      </c>
      <c r="L4170" t="s">
        <v>77</v>
      </c>
      <c r="M4170" t="str">
        <f>_xlfn.XLOOKUP(Sindaci[[#This Row],[COMUNE]],ITALIA[COMUNE],ITALIA[Area geografica],"missing data")</f>
        <v>NORD</v>
      </c>
      <c r="N4170" t="str" cm="1">
        <f t="array" ref="N4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71" spans="1:14" x14ac:dyDescent="0.25">
      <c r="A4171" t="s">
        <v>5531</v>
      </c>
      <c r="B4171" t="s">
        <v>5528</v>
      </c>
      <c r="C4171" t="s">
        <v>166</v>
      </c>
      <c r="D4171" t="s">
        <v>10</v>
      </c>
      <c r="E4171" s="1">
        <v>26485</v>
      </c>
      <c r="F4171">
        <f>YEAR(Sindaci[[#This Row],[data_nascita]])</f>
        <v>1972</v>
      </c>
      <c r="G4171" t="s">
        <v>39765</v>
      </c>
      <c r="H4171" t="s">
        <v>77</v>
      </c>
      <c r="J4171" t="s">
        <v>10</v>
      </c>
      <c r="L4171" t="s">
        <v>77</v>
      </c>
      <c r="M4171" t="str">
        <f>_xlfn.XLOOKUP(Sindaci[[#This Row],[COMUNE]],ITALIA[COMUNE],ITALIA[Area geografica],"missing data")</f>
        <v>NORD</v>
      </c>
      <c r="N4171" t="str" cm="1">
        <f t="array" ref="N4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72" spans="1:14" x14ac:dyDescent="0.25">
      <c r="A4172" t="s">
        <v>5532</v>
      </c>
      <c r="B4172" t="s">
        <v>5528</v>
      </c>
      <c r="C4172" t="s">
        <v>166</v>
      </c>
      <c r="D4172" t="s">
        <v>10</v>
      </c>
      <c r="E4172" s="1">
        <v>28013</v>
      </c>
      <c r="F4172">
        <f>YEAR(Sindaci[[#This Row],[data_nascita]])</f>
        <v>1976</v>
      </c>
      <c r="G4172" t="s">
        <v>39765</v>
      </c>
      <c r="H4172" t="s">
        <v>77</v>
      </c>
      <c r="J4172" t="s">
        <v>10</v>
      </c>
      <c r="L4172" t="s">
        <v>77</v>
      </c>
      <c r="M4172" t="str">
        <f>_xlfn.XLOOKUP(Sindaci[[#This Row],[COMUNE]],ITALIA[COMUNE],ITALIA[Area geografica],"missing data")</f>
        <v>NORD</v>
      </c>
      <c r="N4172" t="str" cm="1">
        <f t="array" ref="N4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73" spans="1:14" x14ac:dyDescent="0.25">
      <c r="A4173" t="s">
        <v>5533</v>
      </c>
      <c r="B4173" t="s">
        <v>5528</v>
      </c>
      <c r="C4173" t="s">
        <v>166</v>
      </c>
      <c r="D4173" t="s">
        <v>7</v>
      </c>
      <c r="E4173" s="1">
        <v>19120</v>
      </c>
      <c r="F4173">
        <f>YEAR(Sindaci[[#This Row],[data_nascita]])</f>
        <v>1952</v>
      </c>
      <c r="G4173" t="s">
        <v>39341</v>
      </c>
      <c r="H4173" t="s">
        <v>31</v>
      </c>
      <c r="I4173" t="s">
        <v>7</v>
      </c>
      <c r="L4173" t="s">
        <v>31</v>
      </c>
      <c r="M4173" t="str">
        <f>_xlfn.XLOOKUP(Sindaci[[#This Row],[COMUNE]],ITALIA[COMUNE],ITALIA[Area geografica],"missing data")</f>
        <v>NORD</v>
      </c>
      <c r="N4173" t="str" cm="1">
        <f t="array" ref="N4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174" spans="1:14" x14ac:dyDescent="0.25">
      <c r="A4174" t="s">
        <v>5534</v>
      </c>
      <c r="B4174" t="s">
        <v>5535</v>
      </c>
      <c r="C4174" t="s">
        <v>162</v>
      </c>
      <c r="D4174" t="s">
        <v>7</v>
      </c>
      <c r="E4174" s="1">
        <v>33392</v>
      </c>
      <c r="F4174">
        <f>YEAR(Sindaci[[#This Row],[data_nascita]])</f>
        <v>1991</v>
      </c>
      <c r="G4174" t="s">
        <v>39765</v>
      </c>
      <c r="H4174" t="s">
        <v>77</v>
      </c>
      <c r="I4174" t="s">
        <v>7</v>
      </c>
      <c r="L4174" t="s">
        <v>77</v>
      </c>
      <c r="M4174" t="str">
        <f>_xlfn.XLOOKUP(Sindaci[[#This Row],[COMUNE]],ITALIA[COMUNE],ITALIA[Area geografica],"missing data")</f>
        <v>missing data</v>
      </c>
      <c r="N4174" t="str" cm="1">
        <f t="array" ref="N4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175" spans="1:14" x14ac:dyDescent="0.25">
      <c r="A4175" t="s">
        <v>5536</v>
      </c>
      <c r="B4175" t="s">
        <v>5535</v>
      </c>
      <c r="C4175" t="s">
        <v>166</v>
      </c>
      <c r="D4175" t="s">
        <v>7</v>
      </c>
      <c r="E4175" s="1">
        <v>29192</v>
      </c>
      <c r="F4175">
        <f>YEAR(Sindaci[[#This Row],[data_nascita]])</f>
        <v>1979</v>
      </c>
      <c r="G4175" t="s">
        <v>39765</v>
      </c>
      <c r="H4175" t="s">
        <v>77</v>
      </c>
      <c r="I4175" t="s">
        <v>7</v>
      </c>
      <c r="L4175" t="s">
        <v>77</v>
      </c>
      <c r="M4175" t="str">
        <f>_xlfn.XLOOKUP(Sindaci[[#This Row],[COMUNE]],ITALIA[COMUNE],ITALIA[Area geografica],"missing data")</f>
        <v>missing data</v>
      </c>
      <c r="N4175" t="str" cm="1">
        <f t="array" ref="N4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76" spans="1:14" x14ac:dyDescent="0.25">
      <c r="A4176" t="s">
        <v>5537</v>
      </c>
      <c r="B4176" t="s">
        <v>5535</v>
      </c>
      <c r="C4176" t="s">
        <v>166</v>
      </c>
      <c r="D4176" t="s">
        <v>10</v>
      </c>
      <c r="E4176" s="1">
        <v>34708</v>
      </c>
      <c r="F4176">
        <f>YEAR(Sindaci[[#This Row],[data_nascita]])</f>
        <v>1995</v>
      </c>
      <c r="G4176" t="s">
        <v>39765</v>
      </c>
      <c r="H4176" t="s">
        <v>77</v>
      </c>
      <c r="J4176" t="s">
        <v>10</v>
      </c>
      <c r="L4176" t="s">
        <v>77</v>
      </c>
      <c r="M4176" t="str">
        <f>_xlfn.XLOOKUP(Sindaci[[#This Row],[COMUNE]],ITALIA[COMUNE],ITALIA[Area geografica],"missing data")</f>
        <v>missing data</v>
      </c>
      <c r="N4176" t="str" cm="1">
        <f t="array" ref="N4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177" spans="1:14" x14ac:dyDescent="0.25">
      <c r="A4177" t="s">
        <v>5538</v>
      </c>
      <c r="B4177" t="s">
        <v>5539</v>
      </c>
      <c r="C4177" t="s">
        <v>162</v>
      </c>
      <c r="D4177" t="s">
        <v>10</v>
      </c>
      <c r="E4177" s="1">
        <v>21449</v>
      </c>
      <c r="F4177">
        <f>YEAR(Sindaci[[#This Row],[data_nascita]])</f>
        <v>1958</v>
      </c>
      <c r="G4177" t="s">
        <v>39765</v>
      </c>
      <c r="H4177" t="s">
        <v>77</v>
      </c>
      <c r="J4177" t="s">
        <v>10</v>
      </c>
      <c r="L4177" t="s">
        <v>77</v>
      </c>
      <c r="M4177" t="str">
        <f>_xlfn.XLOOKUP(Sindaci[[#This Row],[COMUNE]],ITALIA[COMUNE],ITALIA[Area geografica],"missing data")</f>
        <v>missing data</v>
      </c>
      <c r="N4177" t="str" cm="1">
        <f t="array" ref="N4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178" spans="1:14" x14ac:dyDescent="0.25">
      <c r="A4178" t="s">
        <v>5540</v>
      </c>
      <c r="B4178" t="s">
        <v>5539</v>
      </c>
      <c r="C4178" t="s">
        <v>166</v>
      </c>
      <c r="D4178" t="s">
        <v>7</v>
      </c>
      <c r="E4178" s="1">
        <v>35110</v>
      </c>
      <c r="F4178">
        <f>YEAR(Sindaci[[#This Row],[data_nascita]])</f>
        <v>1996</v>
      </c>
      <c r="G4178" t="s">
        <v>39765</v>
      </c>
      <c r="H4178" t="s">
        <v>77</v>
      </c>
      <c r="I4178" t="s">
        <v>7</v>
      </c>
      <c r="L4178" t="s">
        <v>77</v>
      </c>
      <c r="M4178" t="str">
        <f>_xlfn.XLOOKUP(Sindaci[[#This Row],[COMUNE]],ITALIA[COMUNE],ITALIA[Area geografica],"missing data")</f>
        <v>missing data</v>
      </c>
      <c r="N4178" t="str" cm="1">
        <f t="array" ref="N4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179" spans="1:14" x14ac:dyDescent="0.25">
      <c r="A4179" t="s">
        <v>5541</v>
      </c>
      <c r="B4179" t="s">
        <v>5539</v>
      </c>
      <c r="C4179" t="s">
        <v>166</v>
      </c>
      <c r="D4179" t="s">
        <v>7</v>
      </c>
      <c r="E4179" s="1">
        <v>35526</v>
      </c>
      <c r="F4179">
        <f>YEAR(Sindaci[[#This Row],[data_nascita]])</f>
        <v>1997</v>
      </c>
      <c r="G4179" t="s">
        <v>39765</v>
      </c>
      <c r="H4179" t="s">
        <v>77</v>
      </c>
      <c r="I4179" t="s">
        <v>7</v>
      </c>
      <c r="L4179" t="s">
        <v>77</v>
      </c>
      <c r="M4179" t="str">
        <f>_xlfn.XLOOKUP(Sindaci[[#This Row],[COMUNE]],ITALIA[COMUNE],ITALIA[Area geografica],"missing data")</f>
        <v>missing data</v>
      </c>
      <c r="N4179" t="str" cm="1">
        <f t="array" ref="N4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180" spans="1:14" x14ac:dyDescent="0.25">
      <c r="A4180" t="s">
        <v>5542</v>
      </c>
      <c r="B4180" t="s">
        <v>5539</v>
      </c>
      <c r="C4180" t="s">
        <v>166</v>
      </c>
      <c r="D4180" t="s">
        <v>10</v>
      </c>
      <c r="E4180" s="1">
        <v>19352</v>
      </c>
      <c r="F4180">
        <f>YEAR(Sindaci[[#This Row],[data_nascita]])</f>
        <v>1952</v>
      </c>
      <c r="G4180" t="s">
        <v>39310</v>
      </c>
      <c r="H4180" t="s">
        <v>20</v>
      </c>
      <c r="J4180" t="s">
        <v>10</v>
      </c>
      <c r="L4180" t="s">
        <v>20</v>
      </c>
      <c r="M4180" t="str">
        <f>_xlfn.XLOOKUP(Sindaci[[#This Row],[COMUNE]],ITALIA[COMUNE],ITALIA[Area geografica],"missing data")</f>
        <v>missing data</v>
      </c>
      <c r="N4180" t="str" cm="1">
        <f t="array" ref="N4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181" spans="1:14" x14ac:dyDescent="0.25">
      <c r="A4181" t="s">
        <v>5543</v>
      </c>
      <c r="B4181" t="s">
        <v>5544</v>
      </c>
      <c r="C4181" t="s">
        <v>162</v>
      </c>
      <c r="D4181" t="s">
        <v>7</v>
      </c>
      <c r="E4181" s="1">
        <v>30091</v>
      </c>
      <c r="F4181">
        <f>YEAR(Sindaci[[#This Row],[data_nascita]])</f>
        <v>1982</v>
      </c>
      <c r="G4181" t="s">
        <v>39765</v>
      </c>
      <c r="H4181" t="s">
        <v>77</v>
      </c>
      <c r="I4181" t="s">
        <v>7</v>
      </c>
      <c r="L4181" t="s">
        <v>77</v>
      </c>
      <c r="M4181" t="str">
        <f>_xlfn.XLOOKUP(Sindaci[[#This Row],[COMUNE]],ITALIA[COMUNE],ITALIA[Area geografica],"missing data")</f>
        <v>NORD</v>
      </c>
      <c r="N4181" t="str" cm="1">
        <f t="array" ref="N4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82" spans="1:14" x14ac:dyDescent="0.25">
      <c r="A4182" t="s">
        <v>5545</v>
      </c>
      <c r="B4182" t="s">
        <v>5544</v>
      </c>
      <c r="C4182" t="s">
        <v>166</v>
      </c>
      <c r="D4182" t="s">
        <v>10</v>
      </c>
      <c r="E4182" s="1">
        <v>28063</v>
      </c>
      <c r="F4182">
        <f>YEAR(Sindaci[[#This Row],[data_nascita]])</f>
        <v>1976</v>
      </c>
      <c r="G4182" t="s">
        <v>39341</v>
      </c>
      <c r="H4182" t="s">
        <v>31</v>
      </c>
      <c r="J4182" t="s">
        <v>10</v>
      </c>
      <c r="L4182" t="s">
        <v>31</v>
      </c>
      <c r="M4182" t="str">
        <f>_xlfn.XLOOKUP(Sindaci[[#This Row],[COMUNE]],ITALIA[COMUNE],ITALIA[Area geografica],"missing data")</f>
        <v>NORD</v>
      </c>
      <c r="N4182" t="str" cm="1">
        <f t="array" ref="N4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83" spans="1:14" x14ac:dyDescent="0.25">
      <c r="A4183" t="s">
        <v>5546</v>
      </c>
      <c r="B4183" t="s">
        <v>5544</v>
      </c>
      <c r="C4183" t="s">
        <v>166</v>
      </c>
      <c r="D4183" t="s">
        <v>7</v>
      </c>
      <c r="E4183" s="1">
        <v>24017</v>
      </c>
      <c r="F4183">
        <f>YEAR(Sindaci[[#This Row],[data_nascita]])</f>
        <v>1965</v>
      </c>
      <c r="G4183" t="s">
        <v>39765</v>
      </c>
      <c r="H4183" t="s">
        <v>77</v>
      </c>
      <c r="I4183" t="s">
        <v>7</v>
      </c>
      <c r="L4183" t="s">
        <v>77</v>
      </c>
      <c r="M4183" t="str">
        <f>_xlfn.XLOOKUP(Sindaci[[#This Row],[COMUNE]],ITALIA[COMUNE],ITALIA[Area geografica],"missing data")</f>
        <v>NORD</v>
      </c>
      <c r="N4183" t="str" cm="1">
        <f t="array" ref="N4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184" spans="1:14" x14ac:dyDescent="0.25">
      <c r="A4184" t="s">
        <v>5547</v>
      </c>
      <c r="B4184" t="s">
        <v>5544</v>
      </c>
      <c r="C4184" t="s">
        <v>166</v>
      </c>
      <c r="D4184" t="s">
        <v>10</v>
      </c>
      <c r="E4184" s="1">
        <v>26715</v>
      </c>
      <c r="F4184">
        <f>YEAR(Sindaci[[#This Row],[data_nascita]])</f>
        <v>1973</v>
      </c>
      <c r="G4184" t="s">
        <v>40086</v>
      </c>
      <c r="H4184" t="s">
        <v>22</v>
      </c>
      <c r="J4184" t="s">
        <v>10</v>
      </c>
      <c r="L4184" t="s">
        <v>22</v>
      </c>
      <c r="M4184" t="str">
        <f>_xlfn.XLOOKUP(Sindaci[[#This Row],[COMUNE]],ITALIA[COMUNE],ITALIA[Area geografica],"missing data")</f>
        <v>NORD</v>
      </c>
      <c r="N4184" t="str" cm="1">
        <f t="array" ref="N4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85" spans="1:14" x14ac:dyDescent="0.25">
      <c r="A4185" t="s">
        <v>5548</v>
      </c>
      <c r="B4185" t="s">
        <v>5549</v>
      </c>
      <c r="C4185" t="s">
        <v>162</v>
      </c>
      <c r="D4185" t="s">
        <v>7</v>
      </c>
      <c r="E4185" s="1">
        <v>18268</v>
      </c>
      <c r="F4185">
        <f>YEAR(Sindaci[[#This Row],[data_nascita]])</f>
        <v>1950</v>
      </c>
      <c r="G4185" t="s">
        <v>39765</v>
      </c>
      <c r="H4185" t="s">
        <v>77</v>
      </c>
      <c r="I4185" t="s">
        <v>7</v>
      </c>
      <c r="L4185" t="s">
        <v>77</v>
      </c>
      <c r="M4185" t="str">
        <f>_xlfn.XLOOKUP(Sindaci[[#This Row],[COMUNE]],ITALIA[COMUNE],ITALIA[Area geografica],"missing data")</f>
        <v>NORD</v>
      </c>
      <c r="N4185" t="str" cm="1">
        <f t="array" ref="N4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186" spans="1:14" x14ac:dyDescent="0.25">
      <c r="A4186" t="s">
        <v>5550</v>
      </c>
      <c r="B4186" t="s">
        <v>5549</v>
      </c>
      <c r="C4186" t="s">
        <v>166</v>
      </c>
      <c r="D4186" t="s">
        <v>7</v>
      </c>
      <c r="E4186" s="1">
        <v>19152</v>
      </c>
      <c r="F4186">
        <f>YEAR(Sindaci[[#This Row],[data_nascita]])</f>
        <v>1952</v>
      </c>
      <c r="G4186" t="s">
        <v>39765</v>
      </c>
      <c r="H4186" t="s">
        <v>77</v>
      </c>
      <c r="I4186" t="s">
        <v>7</v>
      </c>
      <c r="L4186" t="s">
        <v>77</v>
      </c>
      <c r="M4186" t="str">
        <f>_xlfn.XLOOKUP(Sindaci[[#This Row],[COMUNE]],ITALIA[COMUNE],ITALIA[Area geografica],"missing data")</f>
        <v>NORD</v>
      </c>
      <c r="N4186" t="str" cm="1">
        <f t="array" ref="N4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187" spans="1:14" x14ac:dyDescent="0.25">
      <c r="A4187" t="s">
        <v>5551</v>
      </c>
      <c r="B4187" t="s">
        <v>5549</v>
      </c>
      <c r="C4187" t="s">
        <v>166</v>
      </c>
      <c r="D4187" t="s">
        <v>7</v>
      </c>
      <c r="E4187" s="1">
        <v>26595</v>
      </c>
      <c r="F4187">
        <f>YEAR(Sindaci[[#This Row],[data_nascita]])</f>
        <v>1972</v>
      </c>
      <c r="G4187" t="s">
        <v>39765</v>
      </c>
      <c r="H4187" t="s">
        <v>77</v>
      </c>
      <c r="I4187" t="s">
        <v>7</v>
      </c>
      <c r="L4187" t="s">
        <v>77</v>
      </c>
      <c r="M4187" t="str">
        <f>_xlfn.XLOOKUP(Sindaci[[#This Row],[COMUNE]],ITALIA[COMUNE],ITALIA[Area geografica],"missing data")</f>
        <v>NORD</v>
      </c>
      <c r="N4187" t="str" cm="1">
        <f t="array" ref="N4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88" spans="1:14" x14ac:dyDescent="0.25">
      <c r="A4188" t="s">
        <v>5552</v>
      </c>
      <c r="B4188" t="s">
        <v>5549</v>
      </c>
      <c r="C4188" t="s">
        <v>166</v>
      </c>
      <c r="D4188" t="s">
        <v>10</v>
      </c>
      <c r="E4188" s="1">
        <v>25543</v>
      </c>
      <c r="F4188">
        <f>YEAR(Sindaci[[#This Row],[data_nascita]])</f>
        <v>1969</v>
      </c>
      <c r="G4188" t="s">
        <v>39765</v>
      </c>
      <c r="H4188" t="s">
        <v>77</v>
      </c>
      <c r="J4188" t="s">
        <v>10</v>
      </c>
      <c r="L4188" t="s">
        <v>77</v>
      </c>
      <c r="M4188" t="str">
        <f>_xlfn.XLOOKUP(Sindaci[[#This Row],[COMUNE]],ITALIA[COMUNE],ITALIA[Area geografica],"missing data")</f>
        <v>NORD</v>
      </c>
      <c r="N4188" t="str" cm="1">
        <f t="array" ref="N4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189" spans="1:14" x14ac:dyDescent="0.25">
      <c r="A4189" t="s">
        <v>5553</v>
      </c>
      <c r="B4189" t="s">
        <v>5549</v>
      </c>
      <c r="C4189" t="s">
        <v>166</v>
      </c>
      <c r="D4189" t="s">
        <v>7</v>
      </c>
      <c r="E4189" s="1">
        <v>31219</v>
      </c>
      <c r="F4189">
        <f>YEAR(Sindaci[[#This Row],[data_nascita]])</f>
        <v>1985</v>
      </c>
      <c r="G4189" t="s">
        <v>39765</v>
      </c>
      <c r="H4189" t="s">
        <v>77</v>
      </c>
      <c r="I4189" t="s">
        <v>7</v>
      </c>
      <c r="L4189" t="s">
        <v>77</v>
      </c>
      <c r="M4189" t="str">
        <f>_xlfn.XLOOKUP(Sindaci[[#This Row],[COMUNE]],ITALIA[COMUNE],ITALIA[Area geografica],"missing data")</f>
        <v>NORD</v>
      </c>
      <c r="N4189" t="str" cm="1">
        <f t="array" ref="N4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90" spans="1:14" x14ac:dyDescent="0.25">
      <c r="A4190" t="s">
        <v>5554</v>
      </c>
      <c r="B4190" t="s">
        <v>5549</v>
      </c>
      <c r="C4190" t="s">
        <v>166</v>
      </c>
      <c r="D4190" t="s">
        <v>7</v>
      </c>
      <c r="E4190" s="1">
        <v>26693</v>
      </c>
      <c r="F4190">
        <f>YEAR(Sindaci[[#This Row],[data_nascita]])</f>
        <v>1973</v>
      </c>
      <c r="G4190" t="s">
        <v>39765</v>
      </c>
      <c r="H4190" t="s">
        <v>77</v>
      </c>
      <c r="I4190" t="s">
        <v>7</v>
      </c>
      <c r="L4190" t="s">
        <v>77</v>
      </c>
      <c r="M4190" t="str">
        <f>_xlfn.XLOOKUP(Sindaci[[#This Row],[COMUNE]],ITALIA[COMUNE],ITALIA[Area geografica],"missing data")</f>
        <v>NORD</v>
      </c>
      <c r="N4190" t="str" cm="1">
        <f t="array" ref="N4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91" spans="1:14" x14ac:dyDescent="0.25">
      <c r="A4191" t="s">
        <v>5555</v>
      </c>
      <c r="B4191" t="s">
        <v>5556</v>
      </c>
      <c r="C4191" t="s">
        <v>162</v>
      </c>
      <c r="D4191" t="s">
        <v>7</v>
      </c>
      <c r="E4191" s="1">
        <v>20682</v>
      </c>
      <c r="F4191">
        <f>YEAR(Sindaci[[#This Row],[data_nascita]])</f>
        <v>1956</v>
      </c>
      <c r="G4191" t="s">
        <v>39765</v>
      </c>
      <c r="H4191" t="s">
        <v>77</v>
      </c>
      <c r="I4191" t="s">
        <v>7</v>
      </c>
      <c r="L4191" t="s">
        <v>77</v>
      </c>
      <c r="M4191" t="str">
        <f>_xlfn.XLOOKUP(Sindaci[[#This Row],[COMUNE]],ITALIA[COMUNE],ITALIA[Area geografica],"missing data")</f>
        <v>NORD</v>
      </c>
      <c r="N4191" t="str" cm="1">
        <f t="array" ref="N4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192" spans="1:14" x14ac:dyDescent="0.25">
      <c r="A4192" t="s">
        <v>5557</v>
      </c>
      <c r="B4192" t="s">
        <v>5556</v>
      </c>
      <c r="C4192" t="s">
        <v>166</v>
      </c>
      <c r="D4192" t="s">
        <v>10</v>
      </c>
      <c r="E4192" s="1">
        <v>26165</v>
      </c>
      <c r="F4192">
        <f>YEAR(Sindaci[[#This Row],[data_nascita]])</f>
        <v>1971</v>
      </c>
      <c r="G4192" t="s">
        <v>39765</v>
      </c>
      <c r="H4192" t="s">
        <v>77</v>
      </c>
      <c r="J4192" t="s">
        <v>10</v>
      </c>
      <c r="L4192" t="s">
        <v>77</v>
      </c>
      <c r="M4192" t="str">
        <f>_xlfn.XLOOKUP(Sindaci[[#This Row],[COMUNE]],ITALIA[COMUNE],ITALIA[Area geografica],"missing data")</f>
        <v>NORD</v>
      </c>
      <c r="N4192" t="str" cm="1">
        <f t="array" ref="N4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93" spans="1:14" x14ac:dyDescent="0.25">
      <c r="A4193" t="s">
        <v>5558</v>
      </c>
      <c r="B4193" t="s">
        <v>5556</v>
      </c>
      <c r="C4193" t="s">
        <v>166</v>
      </c>
      <c r="D4193" t="s">
        <v>10</v>
      </c>
      <c r="E4193" s="1">
        <v>33008</v>
      </c>
      <c r="F4193">
        <f>YEAR(Sindaci[[#This Row],[data_nascita]])</f>
        <v>1990</v>
      </c>
      <c r="G4193" t="s">
        <v>39765</v>
      </c>
      <c r="H4193" t="s">
        <v>77</v>
      </c>
      <c r="J4193" t="s">
        <v>10</v>
      </c>
      <c r="L4193" t="s">
        <v>77</v>
      </c>
      <c r="M4193" t="str">
        <f>_xlfn.XLOOKUP(Sindaci[[#This Row],[COMUNE]],ITALIA[COMUNE],ITALIA[Area geografica],"missing data")</f>
        <v>NORD</v>
      </c>
      <c r="N4193" t="str" cm="1">
        <f t="array" ref="N4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194" spans="1:14" x14ac:dyDescent="0.25">
      <c r="A4194" t="s">
        <v>5559</v>
      </c>
      <c r="B4194" t="s">
        <v>5560</v>
      </c>
      <c r="C4194" t="s">
        <v>162</v>
      </c>
      <c r="D4194" t="s">
        <v>7</v>
      </c>
      <c r="E4194" s="1">
        <v>26968</v>
      </c>
      <c r="F4194">
        <f>YEAR(Sindaci[[#This Row],[data_nascita]])</f>
        <v>1973</v>
      </c>
      <c r="G4194" t="s">
        <v>39765</v>
      </c>
      <c r="H4194" t="s">
        <v>77</v>
      </c>
      <c r="I4194" t="s">
        <v>7</v>
      </c>
      <c r="L4194" t="s">
        <v>77</v>
      </c>
      <c r="M4194" t="str">
        <f>_xlfn.XLOOKUP(Sindaci[[#This Row],[COMUNE]],ITALIA[COMUNE],ITALIA[Area geografica],"missing data")</f>
        <v>NORD</v>
      </c>
      <c r="N4194" t="str" cm="1">
        <f t="array" ref="N4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95" spans="1:14" x14ac:dyDescent="0.25">
      <c r="A4195" t="s">
        <v>5561</v>
      </c>
      <c r="B4195" t="s">
        <v>5560</v>
      </c>
      <c r="C4195" t="s">
        <v>166</v>
      </c>
      <c r="D4195" t="s">
        <v>10</v>
      </c>
      <c r="E4195" s="1">
        <v>26336</v>
      </c>
      <c r="F4195">
        <f>YEAR(Sindaci[[#This Row],[data_nascita]])</f>
        <v>1972</v>
      </c>
      <c r="G4195" t="s">
        <v>39765</v>
      </c>
      <c r="H4195" t="s">
        <v>77</v>
      </c>
      <c r="J4195" t="s">
        <v>10</v>
      </c>
      <c r="L4195" t="s">
        <v>77</v>
      </c>
      <c r="M4195" t="str">
        <f>_xlfn.XLOOKUP(Sindaci[[#This Row],[COMUNE]],ITALIA[COMUNE],ITALIA[Area geografica],"missing data")</f>
        <v>NORD</v>
      </c>
      <c r="N4195" t="str" cm="1">
        <f t="array" ref="N4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96" spans="1:14" x14ac:dyDescent="0.25">
      <c r="A4196" t="s">
        <v>5562</v>
      </c>
      <c r="B4196" t="s">
        <v>5560</v>
      </c>
      <c r="C4196" t="s">
        <v>166</v>
      </c>
      <c r="D4196" t="s">
        <v>7</v>
      </c>
      <c r="E4196" s="1">
        <v>29808</v>
      </c>
      <c r="F4196">
        <f>YEAR(Sindaci[[#This Row],[data_nascita]])</f>
        <v>1981</v>
      </c>
      <c r="G4196" t="s">
        <v>39765</v>
      </c>
      <c r="H4196" t="s">
        <v>77</v>
      </c>
      <c r="I4196" t="s">
        <v>7</v>
      </c>
      <c r="L4196" t="s">
        <v>77</v>
      </c>
      <c r="M4196" t="str">
        <f>_xlfn.XLOOKUP(Sindaci[[#This Row],[COMUNE]],ITALIA[COMUNE],ITALIA[Area geografica],"missing data")</f>
        <v>NORD</v>
      </c>
      <c r="N4196" t="str" cm="1">
        <f t="array" ref="N4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97" spans="1:14" x14ac:dyDescent="0.25">
      <c r="A4197" t="s">
        <v>5563</v>
      </c>
      <c r="B4197" t="s">
        <v>5560</v>
      </c>
      <c r="C4197" t="s">
        <v>166</v>
      </c>
      <c r="D4197" t="s">
        <v>7</v>
      </c>
      <c r="E4197" s="1">
        <v>34337</v>
      </c>
      <c r="F4197">
        <f>YEAR(Sindaci[[#This Row],[data_nascita]])</f>
        <v>1994</v>
      </c>
      <c r="G4197" t="s">
        <v>40087</v>
      </c>
      <c r="H4197" t="s">
        <v>16</v>
      </c>
      <c r="I4197" t="s">
        <v>7</v>
      </c>
      <c r="L4197" t="s">
        <v>16</v>
      </c>
      <c r="M4197" t="str">
        <f>_xlfn.XLOOKUP(Sindaci[[#This Row],[COMUNE]],ITALIA[COMUNE],ITALIA[Area geografica],"missing data")</f>
        <v>NORD</v>
      </c>
      <c r="N4197" t="str" cm="1">
        <f t="array" ref="N4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198" spans="1:14" x14ac:dyDescent="0.25">
      <c r="A4198" t="s">
        <v>5564</v>
      </c>
      <c r="B4198" t="s">
        <v>5560</v>
      </c>
      <c r="C4198" t="s">
        <v>166</v>
      </c>
      <c r="D4198" t="s">
        <v>7</v>
      </c>
      <c r="E4198" s="1">
        <v>31089</v>
      </c>
      <c r="F4198">
        <f>YEAR(Sindaci[[#This Row],[data_nascita]])</f>
        <v>1985</v>
      </c>
      <c r="G4198" t="s">
        <v>39765</v>
      </c>
      <c r="H4198" t="s">
        <v>77</v>
      </c>
      <c r="I4198" t="s">
        <v>7</v>
      </c>
      <c r="L4198" t="s">
        <v>77</v>
      </c>
      <c r="M4198" t="str">
        <f>_xlfn.XLOOKUP(Sindaci[[#This Row],[COMUNE]],ITALIA[COMUNE],ITALIA[Area geografica],"missing data")</f>
        <v>NORD</v>
      </c>
      <c r="N4198" t="str" cm="1">
        <f t="array" ref="N4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99" spans="1:14" x14ac:dyDescent="0.25">
      <c r="A4199" t="s">
        <v>5565</v>
      </c>
      <c r="B4199" t="s">
        <v>5566</v>
      </c>
      <c r="C4199" t="s">
        <v>162</v>
      </c>
      <c r="D4199" t="s">
        <v>10</v>
      </c>
      <c r="E4199" s="1">
        <v>30790</v>
      </c>
      <c r="F4199">
        <f>YEAR(Sindaci[[#This Row],[data_nascita]])</f>
        <v>1984</v>
      </c>
      <c r="G4199" t="s">
        <v>39765</v>
      </c>
      <c r="H4199" t="s">
        <v>77</v>
      </c>
      <c r="J4199" t="s">
        <v>10</v>
      </c>
      <c r="L4199" t="s">
        <v>77</v>
      </c>
      <c r="M4199" t="str">
        <f>_xlfn.XLOOKUP(Sindaci[[#This Row],[COMUNE]],ITALIA[COMUNE],ITALIA[Area geografica],"missing data")</f>
        <v>NORD</v>
      </c>
      <c r="N4199" t="str" cm="1">
        <f t="array" ref="N4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00" spans="1:14" x14ac:dyDescent="0.25">
      <c r="A4200" t="s">
        <v>5567</v>
      </c>
      <c r="B4200" t="s">
        <v>5566</v>
      </c>
      <c r="C4200" t="s">
        <v>166</v>
      </c>
      <c r="D4200" t="s">
        <v>7</v>
      </c>
      <c r="E4200" s="1">
        <v>27206</v>
      </c>
      <c r="F4200">
        <f>YEAR(Sindaci[[#This Row],[data_nascita]])</f>
        <v>1974</v>
      </c>
      <c r="G4200" t="s">
        <v>39765</v>
      </c>
      <c r="H4200" t="s">
        <v>77</v>
      </c>
      <c r="I4200" t="s">
        <v>7</v>
      </c>
      <c r="L4200" t="s">
        <v>77</v>
      </c>
      <c r="M4200" t="str">
        <f>_xlfn.XLOOKUP(Sindaci[[#This Row],[COMUNE]],ITALIA[COMUNE],ITALIA[Area geografica],"missing data")</f>
        <v>NORD</v>
      </c>
      <c r="N4200" t="str" cm="1">
        <f t="array" ref="N4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01" spans="1:14" x14ac:dyDescent="0.25">
      <c r="A4201" t="s">
        <v>5568</v>
      </c>
      <c r="B4201" t="s">
        <v>5566</v>
      </c>
      <c r="C4201" t="s">
        <v>166</v>
      </c>
      <c r="D4201" t="s">
        <v>10</v>
      </c>
      <c r="E4201" s="1">
        <v>29856</v>
      </c>
      <c r="F4201">
        <f>YEAR(Sindaci[[#This Row],[data_nascita]])</f>
        <v>1981</v>
      </c>
      <c r="G4201" t="s">
        <v>39765</v>
      </c>
      <c r="H4201" t="s">
        <v>77</v>
      </c>
      <c r="J4201" t="s">
        <v>10</v>
      </c>
      <c r="L4201" t="s">
        <v>77</v>
      </c>
      <c r="M4201" t="str">
        <f>_xlfn.XLOOKUP(Sindaci[[#This Row],[COMUNE]],ITALIA[COMUNE],ITALIA[Area geografica],"missing data")</f>
        <v>NORD</v>
      </c>
      <c r="N4201" t="str" cm="1">
        <f t="array" ref="N4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02" spans="1:14" x14ac:dyDescent="0.25">
      <c r="A4202" t="s">
        <v>5569</v>
      </c>
      <c r="B4202" t="s">
        <v>5570</v>
      </c>
      <c r="C4202" t="s">
        <v>162</v>
      </c>
      <c r="D4202" t="s">
        <v>7</v>
      </c>
      <c r="E4202" s="1">
        <v>31251</v>
      </c>
      <c r="F4202">
        <f>YEAR(Sindaci[[#This Row],[data_nascita]])</f>
        <v>1985</v>
      </c>
      <c r="G4202" t="s">
        <v>39765</v>
      </c>
      <c r="H4202" t="s">
        <v>77</v>
      </c>
      <c r="I4202" t="s">
        <v>7</v>
      </c>
      <c r="L4202" t="s">
        <v>77</v>
      </c>
      <c r="M4202" t="str">
        <f>_xlfn.XLOOKUP(Sindaci[[#This Row],[COMUNE]],ITALIA[COMUNE],ITALIA[Area geografica],"missing data")</f>
        <v>NORD</v>
      </c>
      <c r="N4202" t="str" cm="1">
        <f t="array" ref="N4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03" spans="1:14" x14ac:dyDescent="0.25">
      <c r="A4203" t="s">
        <v>5571</v>
      </c>
      <c r="B4203" t="s">
        <v>5570</v>
      </c>
      <c r="C4203" t="s">
        <v>166</v>
      </c>
      <c r="D4203" t="s">
        <v>10</v>
      </c>
      <c r="E4203" s="1">
        <v>31505</v>
      </c>
      <c r="F4203">
        <f>YEAR(Sindaci[[#This Row],[data_nascita]])</f>
        <v>1986</v>
      </c>
      <c r="G4203" t="s">
        <v>39765</v>
      </c>
      <c r="H4203" t="s">
        <v>77</v>
      </c>
      <c r="J4203" t="s">
        <v>10</v>
      </c>
      <c r="L4203" t="s">
        <v>77</v>
      </c>
      <c r="M4203" t="str">
        <f>_xlfn.XLOOKUP(Sindaci[[#This Row],[COMUNE]],ITALIA[COMUNE],ITALIA[Area geografica],"missing data")</f>
        <v>NORD</v>
      </c>
      <c r="N4203" t="str" cm="1">
        <f t="array" ref="N4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04" spans="1:14" x14ac:dyDescent="0.25">
      <c r="A4204" t="s">
        <v>5572</v>
      </c>
      <c r="B4204" t="s">
        <v>5570</v>
      </c>
      <c r="C4204" t="s">
        <v>166</v>
      </c>
      <c r="D4204" t="s">
        <v>7</v>
      </c>
      <c r="E4204" s="1">
        <v>31027</v>
      </c>
      <c r="F4204">
        <f>YEAR(Sindaci[[#This Row],[data_nascita]])</f>
        <v>1984</v>
      </c>
      <c r="G4204" t="s">
        <v>40088</v>
      </c>
      <c r="H4204" t="s">
        <v>41</v>
      </c>
      <c r="I4204" t="s">
        <v>7</v>
      </c>
      <c r="L4204" t="s">
        <v>41</v>
      </c>
      <c r="M4204" t="str">
        <f>_xlfn.XLOOKUP(Sindaci[[#This Row],[COMUNE]],ITALIA[COMUNE],ITALIA[Area geografica],"missing data")</f>
        <v>NORD</v>
      </c>
      <c r="N4204" t="str" cm="1">
        <f t="array" ref="N4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05" spans="1:14" x14ac:dyDescent="0.25">
      <c r="A4205" t="s">
        <v>5573</v>
      </c>
      <c r="B4205" t="s">
        <v>5570</v>
      </c>
      <c r="C4205" t="s">
        <v>166</v>
      </c>
      <c r="D4205" t="s">
        <v>10</v>
      </c>
      <c r="E4205" s="1">
        <v>25975</v>
      </c>
      <c r="F4205">
        <f>YEAR(Sindaci[[#This Row],[data_nascita]])</f>
        <v>1971</v>
      </c>
      <c r="G4205" t="s">
        <v>39765</v>
      </c>
      <c r="H4205" t="s">
        <v>77</v>
      </c>
      <c r="J4205" t="s">
        <v>10</v>
      </c>
      <c r="L4205" t="s">
        <v>77</v>
      </c>
      <c r="M4205" t="str">
        <f>_xlfn.XLOOKUP(Sindaci[[#This Row],[COMUNE]],ITALIA[COMUNE],ITALIA[Area geografica],"missing data")</f>
        <v>NORD</v>
      </c>
      <c r="N4205" t="str" cm="1">
        <f t="array" ref="N4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06" spans="1:14" x14ac:dyDescent="0.25">
      <c r="A4206" t="s">
        <v>5574</v>
      </c>
      <c r="B4206" t="s">
        <v>5575</v>
      </c>
      <c r="C4206" t="s">
        <v>162</v>
      </c>
      <c r="D4206" t="s">
        <v>7</v>
      </c>
      <c r="E4206" s="1">
        <v>21924</v>
      </c>
      <c r="F4206">
        <f>YEAR(Sindaci[[#This Row],[data_nascita]])</f>
        <v>1960</v>
      </c>
      <c r="G4206" t="s">
        <v>39765</v>
      </c>
      <c r="H4206" t="s">
        <v>77</v>
      </c>
      <c r="I4206" t="s">
        <v>7</v>
      </c>
      <c r="L4206" t="s">
        <v>77</v>
      </c>
      <c r="M4206" t="str">
        <f>_xlfn.XLOOKUP(Sindaci[[#This Row],[COMUNE]],ITALIA[COMUNE],ITALIA[Area geografica],"missing data")</f>
        <v>NORD</v>
      </c>
      <c r="N4206" t="str" cm="1">
        <f t="array" ref="N4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07" spans="1:14" x14ac:dyDescent="0.25">
      <c r="A4207" t="s">
        <v>5576</v>
      </c>
      <c r="B4207" t="s">
        <v>5575</v>
      </c>
      <c r="C4207" t="s">
        <v>166</v>
      </c>
      <c r="D4207" t="s">
        <v>7</v>
      </c>
      <c r="E4207" s="1">
        <v>31716</v>
      </c>
      <c r="F4207">
        <f>YEAR(Sindaci[[#This Row],[data_nascita]])</f>
        <v>1986</v>
      </c>
      <c r="G4207" t="s">
        <v>39561</v>
      </c>
      <c r="H4207" t="s">
        <v>58</v>
      </c>
      <c r="I4207" t="s">
        <v>7</v>
      </c>
      <c r="K4207" t="s">
        <v>58</v>
      </c>
      <c r="M4207" t="str">
        <f>_xlfn.XLOOKUP(Sindaci[[#This Row],[COMUNE]],ITALIA[COMUNE],ITALIA[Area geografica],"missing data")</f>
        <v>NORD</v>
      </c>
      <c r="N4207" t="str" cm="1">
        <f t="array" ref="N4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08" spans="1:14" x14ac:dyDescent="0.25">
      <c r="A4208" t="s">
        <v>5577</v>
      </c>
      <c r="B4208" t="s">
        <v>5575</v>
      </c>
      <c r="C4208" t="s">
        <v>166</v>
      </c>
      <c r="D4208" t="s">
        <v>10</v>
      </c>
      <c r="E4208" s="1">
        <v>34432</v>
      </c>
      <c r="F4208">
        <f>YEAR(Sindaci[[#This Row],[data_nascita]])</f>
        <v>1994</v>
      </c>
      <c r="G4208" t="s">
        <v>39765</v>
      </c>
      <c r="H4208" t="s">
        <v>77</v>
      </c>
      <c r="J4208" t="s">
        <v>10</v>
      </c>
      <c r="L4208" t="s">
        <v>77</v>
      </c>
      <c r="M4208" t="str">
        <f>_xlfn.XLOOKUP(Sindaci[[#This Row],[COMUNE]],ITALIA[COMUNE],ITALIA[Area geografica],"missing data")</f>
        <v>NORD</v>
      </c>
      <c r="N4208" t="str" cm="1">
        <f t="array" ref="N4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209" spans="1:14" x14ac:dyDescent="0.25">
      <c r="A4209" t="s">
        <v>5578</v>
      </c>
      <c r="B4209" t="s">
        <v>5575</v>
      </c>
      <c r="C4209" t="s">
        <v>166</v>
      </c>
      <c r="D4209" t="s">
        <v>7</v>
      </c>
      <c r="E4209" s="1">
        <v>30270</v>
      </c>
      <c r="F4209">
        <f>YEAR(Sindaci[[#This Row],[data_nascita]])</f>
        <v>1982</v>
      </c>
      <c r="G4209" t="s">
        <v>39765</v>
      </c>
      <c r="H4209" t="s">
        <v>77</v>
      </c>
      <c r="I4209" t="s">
        <v>7</v>
      </c>
      <c r="L4209" t="s">
        <v>77</v>
      </c>
      <c r="M4209" t="str">
        <f>_xlfn.XLOOKUP(Sindaci[[#This Row],[COMUNE]],ITALIA[COMUNE],ITALIA[Area geografica],"missing data")</f>
        <v>NORD</v>
      </c>
      <c r="N4209" t="str" cm="1">
        <f t="array" ref="N4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10" spans="1:14" x14ac:dyDescent="0.25">
      <c r="A4210" t="s">
        <v>5579</v>
      </c>
      <c r="B4210" t="s">
        <v>5580</v>
      </c>
      <c r="C4210" t="s">
        <v>162</v>
      </c>
      <c r="D4210" t="s">
        <v>7</v>
      </c>
      <c r="E4210" s="1">
        <v>29525</v>
      </c>
      <c r="F4210">
        <f>YEAR(Sindaci[[#This Row],[data_nascita]])</f>
        <v>1980</v>
      </c>
      <c r="G4210" t="s">
        <v>39765</v>
      </c>
      <c r="H4210" t="s">
        <v>77</v>
      </c>
      <c r="I4210" t="s">
        <v>7</v>
      </c>
      <c r="L4210" t="s">
        <v>77</v>
      </c>
      <c r="M4210" t="str">
        <f>_xlfn.XLOOKUP(Sindaci[[#This Row],[COMUNE]],ITALIA[COMUNE],ITALIA[Area geografica],"missing data")</f>
        <v>missing data</v>
      </c>
      <c r="N4210" t="str" cm="1">
        <f t="array" ref="N4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11" spans="1:14" x14ac:dyDescent="0.25">
      <c r="A4211" t="s">
        <v>5581</v>
      </c>
      <c r="B4211" t="s">
        <v>5580</v>
      </c>
      <c r="C4211" t="s">
        <v>166</v>
      </c>
      <c r="D4211" t="s">
        <v>7</v>
      </c>
      <c r="E4211" s="1">
        <v>32678</v>
      </c>
      <c r="F4211">
        <f>YEAR(Sindaci[[#This Row],[data_nascita]])</f>
        <v>1989</v>
      </c>
      <c r="G4211" t="s">
        <v>39765</v>
      </c>
      <c r="H4211" t="s">
        <v>77</v>
      </c>
      <c r="I4211" t="s">
        <v>7</v>
      </c>
      <c r="L4211" t="s">
        <v>77</v>
      </c>
      <c r="M4211" t="str">
        <f>_xlfn.XLOOKUP(Sindaci[[#This Row],[COMUNE]],ITALIA[COMUNE],ITALIA[Area geografica],"missing data")</f>
        <v>missing data</v>
      </c>
      <c r="N4211" t="str" cm="1">
        <f t="array" ref="N4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12" spans="1:14" x14ac:dyDescent="0.25">
      <c r="A4212" t="s">
        <v>5582</v>
      </c>
      <c r="B4212" t="s">
        <v>5580</v>
      </c>
      <c r="C4212" t="s">
        <v>166</v>
      </c>
      <c r="D4212" t="s">
        <v>7</v>
      </c>
      <c r="E4212" s="1">
        <v>31826</v>
      </c>
      <c r="F4212">
        <f>YEAR(Sindaci[[#This Row],[data_nascita]])</f>
        <v>1987</v>
      </c>
      <c r="G4212" t="s">
        <v>39468</v>
      </c>
      <c r="H4212" t="s">
        <v>54</v>
      </c>
      <c r="I4212" t="s">
        <v>7</v>
      </c>
      <c r="K4212" t="s">
        <v>54</v>
      </c>
      <c r="M4212" t="str">
        <f>_xlfn.XLOOKUP(Sindaci[[#This Row],[COMUNE]],ITALIA[COMUNE],ITALIA[Area geografica],"missing data")</f>
        <v>missing data</v>
      </c>
      <c r="N4212" t="str" cm="1">
        <f t="array" ref="N4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13" spans="1:14" x14ac:dyDescent="0.25">
      <c r="A4213" t="s">
        <v>5583</v>
      </c>
      <c r="B4213" t="s">
        <v>5580</v>
      </c>
      <c r="C4213" t="s">
        <v>166</v>
      </c>
      <c r="D4213" t="s">
        <v>10</v>
      </c>
      <c r="E4213" s="1">
        <v>31780</v>
      </c>
      <c r="F4213">
        <f>YEAR(Sindaci[[#This Row],[data_nascita]])</f>
        <v>1987</v>
      </c>
      <c r="G4213" t="s">
        <v>39765</v>
      </c>
      <c r="H4213" t="s">
        <v>77</v>
      </c>
      <c r="J4213" t="s">
        <v>10</v>
      </c>
      <c r="L4213" t="s">
        <v>77</v>
      </c>
      <c r="M4213" t="str">
        <f>_xlfn.XLOOKUP(Sindaci[[#This Row],[COMUNE]],ITALIA[COMUNE],ITALIA[Area geografica],"missing data")</f>
        <v>missing data</v>
      </c>
      <c r="N4213" t="str" cm="1">
        <f t="array" ref="N4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14" spans="1:14" x14ac:dyDescent="0.25">
      <c r="A4214" t="s">
        <v>5584</v>
      </c>
      <c r="B4214" t="s">
        <v>5585</v>
      </c>
      <c r="C4214" t="s">
        <v>162</v>
      </c>
      <c r="D4214" t="s">
        <v>7</v>
      </c>
      <c r="E4214" s="1">
        <v>27175</v>
      </c>
      <c r="F4214">
        <f>YEAR(Sindaci[[#This Row],[data_nascita]])</f>
        <v>1974</v>
      </c>
      <c r="G4214" t="s">
        <v>39765</v>
      </c>
      <c r="H4214" t="s">
        <v>77</v>
      </c>
      <c r="I4214" t="s">
        <v>7</v>
      </c>
      <c r="L4214" t="s">
        <v>77</v>
      </c>
      <c r="M4214" t="str">
        <f>_xlfn.XLOOKUP(Sindaci[[#This Row],[COMUNE]],ITALIA[COMUNE],ITALIA[Area geografica],"missing data")</f>
        <v>NORD</v>
      </c>
      <c r="N4214" t="str" cm="1">
        <f t="array" ref="N4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15" spans="1:14" x14ac:dyDescent="0.25">
      <c r="A4215" t="s">
        <v>5586</v>
      </c>
      <c r="B4215" t="s">
        <v>5585</v>
      </c>
      <c r="C4215" t="s">
        <v>166</v>
      </c>
      <c r="D4215" t="s">
        <v>7</v>
      </c>
      <c r="E4215" s="1">
        <v>22652</v>
      </c>
      <c r="F4215">
        <f>YEAR(Sindaci[[#This Row],[data_nascita]])</f>
        <v>1962</v>
      </c>
      <c r="G4215" t="s">
        <v>39765</v>
      </c>
      <c r="H4215" t="s">
        <v>77</v>
      </c>
      <c r="I4215" t="s">
        <v>7</v>
      </c>
      <c r="L4215" t="s">
        <v>77</v>
      </c>
      <c r="M4215" t="str">
        <f>_xlfn.XLOOKUP(Sindaci[[#This Row],[COMUNE]],ITALIA[COMUNE],ITALIA[Area geografica],"missing data")</f>
        <v>NORD</v>
      </c>
      <c r="N4215" t="str" cm="1">
        <f t="array" ref="N4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16" spans="1:14" x14ac:dyDescent="0.25">
      <c r="A4216" t="s">
        <v>5587</v>
      </c>
      <c r="B4216" t="s">
        <v>5585</v>
      </c>
      <c r="C4216" t="s">
        <v>166</v>
      </c>
      <c r="D4216" t="s">
        <v>7</v>
      </c>
      <c r="E4216" s="1">
        <v>25555</v>
      </c>
      <c r="F4216">
        <f>YEAR(Sindaci[[#This Row],[data_nascita]])</f>
        <v>1969</v>
      </c>
      <c r="G4216" t="s">
        <v>39765</v>
      </c>
      <c r="H4216" t="s">
        <v>77</v>
      </c>
      <c r="I4216" t="s">
        <v>7</v>
      </c>
      <c r="L4216" t="s">
        <v>77</v>
      </c>
      <c r="M4216" t="str">
        <f>_xlfn.XLOOKUP(Sindaci[[#This Row],[COMUNE]],ITALIA[COMUNE],ITALIA[Area geografica],"missing data")</f>
        <v>NORD</v>
      </c>
      <c r="N4216" t="str" cm="1">
        <f t="array" ref="N4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17" spans="1:14" x14ac:dyDescent="0.25">
      <c r="A4217" t="s">
        <v>5588</v>
      </c>
      <c r="B4217" t="s">
        <v>5585</v>
      </c>
      <c r="C4217" t="s">
        <v>166</v>
      </c>
      <c r="D4217" t="s">
        <v>10</v>
      </c>
      <c r="E4217" s="1">
        <v>19950</v>
      </c>
      <c r="F4217">
        <f>YEAR(Sindaci[[#This Row],[data_nascita]])</f>
        <v>1954</v>
      </c>
      <c r="G4217" t="s">
        <v>39765</v>
      </c>
      <c r="H4217" t="s">
        <v>77</v>
      </c>
      <c r="J4217" t="s">
        <v>10</v>
      </c>
      <c r="L4217" t="s">
        <v>77</v>
      </c>
      <c r="M4217" t="str">
        <f>_xlfn.XLOOKUP(Sindaci[[#This Row],[COMUNE]],ITALIA[COMUNE],ITALIA[Area geografica],"missing data")</f>
        <v>NORD</v>
      </c>
      <c r="N4217" t="str" cm="1">
        <f t="array" ref="N4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218" spans="1:14" x14ac:dyDescent="0.25">
      <c r="A4218" t="s">
        <v>5589</v>
      </c>
      <c r="B4218" t="s">
        <v>5585</v>
      </c>
      <c r="C4218" t="s">
        <v>166</v>
      </c>
      <c r="D4218" t="s">
        <v>7</v>
      </c>
      <c r="E4218" s="1">
        <v>29792</v>
      </c>
      <c r="F4218">
        <f>YEAR(Sindaci[[#This Row],[data_nascita]])</f>
        <v>1981</v>
      </c>
      <c r="G4218" t="s">
        <v>40089</v>
      </c>
      <c r="H4218" t="s">
        <v>77</v>
      </c>
      <c r="I4218" t="s">
        <v>7</v>
      </c>
      <c r="L4218" t="s">
        <v>77</v>
      </c>
      <c r="M4218" t="str">
        <f>_xlfn.XLOOKUP(Sindaci[[#This Row],[COMUNE]],ITALIA[COMUNE],ITALIA[Area geografica],"missing data")</f>
        <v>NORD</v>
      </c>
      <c r="N4218" t="str" cm="1">
        <f t="array" ref="N4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19" spans="1:14" x14ac:dyDescent="0.25">
      <c r="A4219" t="s">
        <v>5590</v>
      </c>
      <c r="B4219" t="s">
        <v>5591</v>
      </c>
      <c r="C4219" t="s">
        <v>162</v>
      </c>
      <c r="D4219" t="s">
        <v>7</v>
      </c>
      <c r="E4219" s="1">
        <v>22463</v>
      </c>
      <c r="F4219">
        <f>YEAR(Sindaci[[#This Row],[data_nascita]])</f>
        <v>1961</v>
      </c>
      <c r="G4219" t="s">
        <v>39765</v>
      </c>
      <c r="H4219" t="s">
        <v>77</v>
      </c>
      <c r="I4219" t="s">
        <v>7</v>
      </c>
      <c r="L4219" t="s">
        <v>77</v>
      </c>
      <c r="M4219" t="str">
        <f>_xlfn.XLOOKUP(Sindaci[[#This Row],[COMUNE]],ITALIA[COMUNE],ITALIA[Area geografica],"missing data")</f>
        <v>NORD</v>
      </c>
      <c r="N4219" t="str" cm="1">
        <f t="array" ref="N4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20" spans="1:14" x14ac:dyDescent="0.25">
      <c r="A4220" t="s">
        <v>5592</v>
      </c>
      <c r="B4220" t="s">
        <v>5591</v>
      </c>
      <c r="C4220" t="s">
        <v>166</v>
      </c>
      <c r="D4220" t="s">
        <v>10</v>
      </c>
      <c r="E4220" s="1">
        <v>22592</v>
      </c>
      <c r="F4220">
        <f>YEAR(Sindaci[[#This Row],[data_nascita]])</f>
        <v>1961</v>
      </c>
      <c r="G4220" t="s">
        <v>82</v>
      </c>
      <c r="H4220" t="s">
        <v>82</v>
      </c>
      <c r="J4220" t="s">
        <v>10</v>
      </c>
      <c r="K4220" t="s">
        <v>82</v>
      </c>
      <c r="M4220" t="str">
        <f>_xlfn.XLOOKUP(Sindaci[[#This Row],[COMUNE]],ITALIA[COMUNE],ITALIA[Area geografica],"missing data")</f>
        <v>NORD</v>
      </c>
      <c r="N4220" t="str" cm="1">
        <f t="array" ref="N4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21" spans="1:14" x14ac:dyDescent="0.25">
      <c r="A4221" t="s">
        <v>5593</v>
      </c>
      <c r="B4221" t="s">
        <v>5591</v>
      </c>
      <c r="C4221" t="s">
        <v>166</v>
      </c>
      <c r="D4221" t="s">
        <v>10</v>
      </c>
      <c r="E4221" s="1">
        <v>28077</v>
      </c>
      <c r="F4221">
        <f>YEAR(Sindaci[[#This Row],[data_nascita]])</f>
        <v>1976</v>
      </c>
      <c r="G4221" t="s">
        <v>39765</v>
      </c>
      <c r="H4221" t="s">
        <v>77</v>
      </c>
      <c r="J4221" t="s">
        <v>10</v>
      </c>
      <c r="L4221" t="s">
        <v>77</v>
      </c>
      <c r="M4221" t="str">
        <f>_xlfn.XLOOKUP(Sindaci[[#This Row],[COMUNE]],ITALIA[COMUNE],ITALIA[Area geografica],"missing data")</f>
        <v>NORD</v>
      </c>
      <c r="N4221" t="str" cm="1">
        <f t="array" ref="N4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22" spans="1:14" x14ac:dyDescent="0.25">
      <c r="A4222" t="s">
        <v>5594</v>
      </c>
      <c r="B4222" t="s">
        <v>5591</v>
      </c>
      <c r="C4222" t="s">
        <v>166</v>
      </c>
      <c r="D4222" t="s">
        <v>7</v>
      </c>
      <c r="E4222" s="1">
        <v>28779</v>
      </c>
      <c r="F4222">
        <f>YEAR(Sindaci[[#This Row],[data_nascita]])</f>
        <v>1978</v>
      </c>
      <c r="G4222" t="s">
        <v>39765</v>
      </c>
      <c r="H4222" t="s">
        <v>77</v>
      </c>
      <c r="I4222" t="s">
        <v>7</v>
      </c>
      <c r="L4222" t="s">
        <v>77</v>
      </c>
      <c r="M4222" t="str">
        <f>_xlfn.XLOOKUP(Sindaci[[#This Row],[COMUNE]],ITALIA[COMUNE],ITALIA[Area geografica],"missing data")</f>
        <v>NORD</v>
      </c>
      <c r="N4222" t="str" cm="1">
        <f t="array" ref="N4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23" spans="1:14" x14ac:dyDescent="0.25">
      <c r="A4223" t="s">
        <v>5595</v>
      </c>
      <c r="B4223" t="s">
        <v>5596</v>
      </c>
      <c r="C4223" t="s">
        <v>162</v>
      </c>
      <c r="D4223" t="s">
        <v>10</v>
      </c>
      <c r="E4223" s="1">
        <v>26473</v>
      </c>
      <c r="F4223">
        <f>YEAR(Sindaci[[#This Row],[data_nascita]])</f>
        <v>1972</v>
      </c>
      <c r="G4223" t="s">
        <v>39765</v>
      </c>
      <c r="H4223" t="s">
        <v>77</v>
      </c>
      <c r="J4223" t="s">
        <v>10</v>
      </c>
      <c r="L4223" t="s">
        <v>77</v>
      </c>
      <c r="M4223" t="str">
        <f>_xlfn.XLOOKUP(Sindaci[[#This Row],[COMUNE]],ITALIA[COMUNE],ITALIA[Area geografica],"missing data")</f>
        <v>NORD</v>
      </c>
      <c r="N4223" t="str" cm="1">
        <f t="array" ref="N4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24" spans="1:14" x14ac:dyDescent="0.25">
      <c r="A4224" t="s">
        <v>5597</v>
      </c>
      <c r="B4224" t="s">
        <v>5596</v>
      </c>
      <c r="C4224" t="s">
        <v>166</v>
      </c>
      <c r="D4224" t="s">
        <v>7</v>
      </c>
      <c r="E4224" s="1">
        <v>30076</v>
      </c>
      <c r="F4224">
        <f>YEAR(Sindaci[[#This Row],[data_nascita]])</f>
        <v>1982</v>
      </c>
      <c r="G4224" t="s">
        <v>39765</v>
      </c>
      <c r="H4224" t="s">
        <v>77</v>
      </c>
      <c r="I4224" t="s">
        <v>7</v>
      </c>
      <c r="L4224" t="s">
        <v>77</v>
      </c>
      <c r="M4224" t="str">
        <f>_xlfn.XLOOKUP(Sindaci[[#This Row],[COMUNE]],ITALIA[COMUNE],ITALIA[Area geografica],"missing data")</f>
        <v>NORD</v>
      </c>
      <c r="N4224" t="str" cm="1">
        <f t="array" ref="N4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25" spans="1:14" x14ac:dyDescent="0.25">
      <c r="A4225" t="s">
        <v>5598</v>
      </c>
      <c r="B4225" t="s">
        <v>5596</v>
      </c>
      <c r="C4225" t="s">
        <v>166</v>
      </c>
      <c r="D4225" t="s">
        <v>7</v>
      </c>
      <c r="E4225" s="1">
        <v>25795</v>
      </c>
      <c r="F4225">
        <f>YEAR(Sindaci[[#This Row],[data_nascita]])</f>
        <v>1970</v>
      </c>
      <c r="G4225" t="s">
        <v>39765</v>
      </c>
      <c r="H4225" t="s">
        <v>77</v>
      </c>
      <c r="I4225" t="s">
        <v>7</v>
      </c>
      <c r="L4225" t="s">
        <v>77</v>
      </c>
      <c r="M4225" t="str">
        <f>_xlfn.XLOOKUP(Sindaci[[#This Row],[COMUNE]],ITALIA[COMUNE],ITALIA[Area geografica],"missing data")</f>
        <v>NORD</v>
      </c>
      <c r="N4225" t="str" cm="1">
        <f t="array" ref="N4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26" spans="1:14" x14ac:dyDescent="0.25">
      <c r="A4226" t="s">
        <v>5599</v>
      </c>
      <c r="B4226" t="s">
        <v>5596</v>
      </c>
      <c r="C4226" t="s">
        <v>166</v>
      </c>
      <c r="D4226" t="s">
        <v>10</v>
      </c>
      <c r="E4226" s="1">
        <v>27670</v>
      </c>
      <c r="F4226">
        <f>YEAR(Sindaci[[#This Row],[data_nascita]])</f>
        <v>1975</v>
      </c>
      <c r="G4226" t="s">
        <v>39765</v>
      </c>
      <c r="H4226" t="s">
        <v>77</v>
      </c>
      <c r="J4226" t="s">
        <v>10</v>
      </c>
      <c r="L4226" t="s">
        <v>77</v>
      </c>
      <c r="M4226" t="str">
        <f>_xlfn.XLOOKUP(Sindaci[[#This Row],[COMUNE]],ITALIA[COMUNE],ITALIA[Area geografica],"missing data")</f>
        <v>NORD</v>
      </c>
      <c r="N4226" t="str" cm="1">
        <f t="array" ref="N4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27" spans="1:14" x14ac:dyDescent="0.25">
      <c r="A4227" t="s">
        <v>5600</v>
      </c>
      <c r="B4227" t="s">
        <v>5601</v>
      </c>
      <c r="C4227" t="s">
        <v>162</v>
      </c>
      <c r="D4227" t="s">
        <v>10</v>
      </c>
      <c r="E4227" s="1">
        <v>27375</v>
      </c>
      <c r="F4227">
        <f>YEAR(Sindaci[[#This Row],[data_nascita]])</f>
        <v>1974</v>
      </c>
      <c r="G4227" t="s">
        <v>39765</v>
      </c>
      <c r="H4227" t="s">
        <v>77</v>
      </c>
      <c r="J4227" t="s">
        <v>10</v>
      </c>
      <c r="L4227" t="s">
        <v>77</v>
      </c>
      <c r="M4227" t="str">
        <f>_xlfn.XLOOKUP(Sindaci[[#This Row],[COMUNE]],ITALIA[COMUNE],ITALIA[Area geografica],"missing data")</f>
        <v>NORD</v>
      </c>
      <c r="N4227" t="str" cm="1">
        <f t="array" ref="N4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28" spans="1:14" x14ac:dyDescent="0.25">
      <c r="A4228" t="s">
        <v>5602</v>
      </c>
      <c r="B4228" t="s">
        <v>5601</v>
      </c>
      <c r="C4228" t="s">
        <v>164</v>
      </c>
      <c r="D4228" t="s">
        <v>7</v>
      </c>
      <c r="E4228" s="1">
        <v>22555</v>
      </c>
      <c r="F4228">
        <f>YEAR(Sindaci[[#This Row],[data_nascita]])</f>
        <v>1961</v>
      </c>
      <c r="G4228" t="s">
        <v>39765</v>
      </c>
      <c r="H4228" t="s">
        <v>77</v>
      </c>
      <c r="I4228" t="s">
        <v>7</v>
      </c>
      <c r="L4228" t="s">
        <v>77</v>
      </c>
      <c r="M4228" t="str">
        <f>_xlfn.XLOOKUP(Sindaci[[#This Row],[COMUNE]],ITALIA[COMUNE],ITALIA[Area geografica],"missing data")</f>
        <v>NORD</v>
      </c>
      <c r="N4228" t="str" cm="1">
        <f t="array" ref="N4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29" spans="1:14" x14ac:dyDescent="0.25">
      <c r="A4229" t="s">
        <v>5603</v>
      </c>
      <c r="B4229" t="s">
        <v>5601</v>
      </c>
      <c r="C4229" t="s">
        <v>166</v>
      </c>
      <c r="D4229" t="s">
        <v>10</v>
      </c>
      <c r="E4229" s="1">
        <v>24089</v>
      </c>
      <c r="F4229">
        <f>YEAR(Sindaci[[#This Row],[data_nascita]])</f>
        <v>1965</v>
      </c>
      <c r="G4229" t="s">
        <v>39765</v>
      </c>
      <c r="H4229" t="s">
        <v>77</v>
      </c>
      <c r="J4229" t="s">
        <v>10</v>
      </c>
      <c r="L4229" t="s">
        <v>77</v>
      </c>
      <c r="M4229" t="str">
        <f>_xlfn.XLOOKUP(Sindaci[[#This Row],[COMUNE]],ITALIA[COMUNE],ITALIA[Area geografica],"missing data")</f>
        <v>NORD</v>
      </c>
      <c r="N4229" t="str" cm="1">
        <f t="array" ref="N4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30" spans="1:14" x14ac:dyDescent="0.25">
      <c r="A4230" t="s">
        <v>5604</v>
      </c>
      <c r="B4230" t="s">
        <v>5601</v>
      </c>
      <c r="C4230" t="s">
        <v>166</v>
      </c>
      <c r="D4230" t="s">
        <v>7</v>
      </c>
      <c r="E4230" s="1">
        <v>21451</v>
      </c>
      <c r="F4230">
        <f>YEAR(Sindaci[[#This Row],[data_nascita]])</f>
        <v>1958</v>
      </c>
      <c r="G4230" t="s">
        <v>39765</v>
      </c>
      <c r="H4230" t="s">
        <v>77</v>
      </c>
      <c r="I4230" t="s">
        <v>7</v>
      </c>
      <c r="L4230" t="s">
        <v>77</v>
      </c>
      <c r="M4230" t="str">
        <f>_xlfn.XLOOKUP(Sindaci[[#This Row],[COMUNE]],ITALIA[COMUNE],ITALIA[Area geografica],"missing data")</f>
        <v>NORD</v>
      </c>
      <c r="N4230" t="str" cm="1">
        <f t="array" ref="N4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231" spans="1:14" x14ac:dyDescent="0.25">
      <c r="A4231" t="s">
        <v>5605</v>
      </c>
      <c r="B4231" t="s">
        <v>5606</v>
      </c>
      <c r="C4231" t="s">
        <v>162</v>
      </c>
      <c r="D4231" t="s">
        <v>7</v>
      </c>
      <c r="E4231" s="1">
        <v>27147</v>
      </c>
      <c r="F4231">
        <f>YEAR(Sindaci[[#This Row],[data_nascita]])</f>
        <v>1974</v>
      </c>
      <c r="G4231" t="s">
        <v>39765</v>
      </c>
      <c r="H4231" t="s">
        <v>77</v>
      </c>
      <c r="I4231" t="s">
        <v>7</v>
      </c>
      <c r="L4231" t="s">
        <v>77</v>
      </c>
      <c r="M4231" t="str">
        <f>_xlfn.XLOOKUP(Sindaci[[#This Row],[COMUNE]],ITALIA[COMUNE],ITALIA[Area geografica],"missing data")</f>
        <v>NORD</v>
      </c>
      <c r="N4231" t="str" cm="1">
        <f t="array" ref="N4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32" spans="1:14" x14ac:dyDescent="0.25">
      <c r="A4232" t="s">
        <v>5607</v>
      </c>
      <c r="B4232" t="s">
        <v>5606</v>
      </c>
      <c r="C4232" t="s">
        <v>166</v>
      </c>
      <c r="D4232" t="s">
        <v>10</v>
      </c>
      <c r="E4232" s="1">
        <v>27811</v>
      </c>
      <c r="F4232">
        <f>YEAR(Sindaci[[#This Row],[data_nascita]])</f>
        <v>1976</v>
      </c>
      <c r="G4232" t="s">
        <v>39765</v>
      </c>
      <c r="H4232" t="s">
        <v>77</v>
      </c>
      <c r="J4232" t="s">
        <v>10</v>
      </c>
      <c r="L4232" t="s">
        <v>77</v>
      </c>
      <c r="M4232" t="str">
        <f>_xlfn.XLOOKUP(Sindaci[[#This Row],[COMUNE]],ITALIA[COMUNE],ITALIA[Area geografica],"missing data")</f>
        <v>NORD</v>
      </c>
      <c r="N4232" t="str" cm="1">
        <f t="array" ref="N4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33" spans="1:14" x14ac:dyDescent="0.25">
      <c r="A4233" t="s">
        <v>5608</v>
      </c>
      <c r="B4233" t="s">
        <v>5606</v>
      </c>
      <c r="C4233" t="s">
        <v>166</v>
      </c>
      <c r="D4233" t="s">
        <v>7</v>
      </c>
      <c r="E4233" s="1">
        <v>27205</v>
      </c>
      <c r="F4233">
        <f>YEAR(Sindaci[[#This Row],[data_nascita]])</f>
        <v>1974</v>
      </c>
      <c r="G4233" t="s">
        <v>39262</v>
      </c>
      <c r="H4233" t="s">
        <v>12</v>
      </c>
      <c r="I4233" t="s">
        <v>7</v>
      </c>
      <c r="L4233" t="s">
        <v>12</v>
      </c>
      <c r="M4233" t="str">
        <f>_xlfn.XLOOKUP(Sindaci[[#This Row],[COMUNE]],ITALIA[COMUNE],ITALIA[Area geografica],"missing data")</f>
        <v>NORD</v>
      </c>
      <c r="N4233" t="str" cm="1">
        <f t="array" ref="N4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34" spans="1:14" x14ac:dyDescent="0.25">
      <c r="A4234" t="s">
        <v>5609</v>
      </c>
      <c r="B4234" t="s">
        <v>5606</v>
      </c>
      <c r="C4234" t="s">
        <v>166</v>
      </c>
      <c r="D4234" t="s">
        <v>7</v>
      </c>
      <c r="E4234" s="1">
        <v>36820</v>
      </c>
      <c r="F4234">
        <f>YEAR(Sindaci[[#This Row],[data_nascita]])</f>
        <v>2000</v>
      </c>
      <c r="G4234" t="s">
        <v>39765</v>
      </c>
      <c r="H4234" t="s">
        <v>77</v>
      </c>
      <c r="I4234" t="s">
        <v>7</v>
      </c>
      <c r="L4234" t="s">
        <v>77</v>
      </c>
      <c r="M4234" t="str">
        <f>_xlfn.XLOOKUP(Sindaci[[#This Row],[COMUNE]],ITALIA[COMUNE],ITALIA[Area geografica],"missing data")</f>
        <v>NORD</v>
      </c>
      <c r="N4234" t="str" cm="1">
        <f t="array" ref="N4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4235" spans="1:14" x14ac:dyDescent="0.25">
      <c r="A4235" t="s">
        <v>5610</v>
      </c>
      <c r="B4235" t="s">
        <v>5606</v>
      </c>
      <c r="C4235" t="s">
        <v>166</v>
      </c>
      <c r="D4235" t="s">
        <v>7</v>
      </c>
      <c r="E4235" s="1">
        <v>35127</v>
      </c>
      <c r="F4235">
        <f>YEAR(Sindaci[[#This Row],[data_nascita]])</f>
        <v>1996</v>
      </c>
      <c r="G4235" t="s">
        <v>39765</v>
      </c>
      <c r="H4235" t="s">
        <v>77</v>
      </c>
      <c r="I4235" t="s">
        <v>7</v>
      </c>
      <c r="L4235" t="s">
        <v>77</v>
      </c>
      <c r="M4235" t="str">
        <f>_xlfn.XLOOKUP(Sindaci[[#This Row],[COMUNE]],ITALIA[COMUNE],ITALIA[Area geografica],"missing data")</f>
        <v>NORD</v>
      </c>
      <c r="N4235" t="str" cm="1">
        <f t="array" ref="N4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236" spans="1:14" x14ac:dyDescent="0.25">
      <c r="A4236" t="s">
        <v>5611</v>
      </c>
      <c r="B4236" t="s">
        <v>5606</v>
      </c>
      <c r="C4236" t="s">
        <v>166</v>
      </c>
      <c r="D4236" t="s">
        <v>7</v>
      </c>
      <c r="E4236" s="1">
        <v>32538</v>
      </c>
      <c r="F4236">
        <f>YEAR(Sindaci[[#This Row],[data_nascita]])</f>
        <v>1989</v>
      </c>
      <c r="G4236" t="s">
        <v>39765</v>
      </c>
      <c r="H4236" t="s">
        <v>77</v>
      </c>
      <c r="I4236" t="s">
        <v>7</v>
      </c>
      <c r="L4236" t="s">
        <v>77</v>
      </c>
      <c r="M4236" t="str">
        <f>_xlfn.XLOOKUP(Sindaci[[#This Row],[COMUNE]],ITALIA[COMUNE],ITALIA[Area geografica],"missing data")</f>
        <v>NORD</v>
      </c>
      <c r="N4236" t="str" cm="1">
        <f t="array" ref="N4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37" spans="1:14" x14ac:dyDescent="0.25">
      <c r="A4237" t="s">
        <v>5612</v>
      </c>
      <c r="B4237" t="s">
        <v>5606</v>
      </c>
      <c r="C4237" t="s">
        <v>166</v>
      </c>
      <c r="D4237" t="s">
        <v>10</v>
      </c>
      <c r="E4237" s="1">
        <v>23531</v>
      </c>
      <c r="F4237">
        <f>YEAR(Sindaci[[#This Row],[data_nascita]])</f>
        <v>1964</v>
      </c>
      <c r="G4237" t="s">
        <v>39765</v>
      </c>
      <c r="H4237" t="s">
        <v>77</v>
      </c>
      <c r="J4237" t="s">
        <v>10</v>
      </c>
      <c r="L4237" t="s">
        <v>77</v>
      </c>
      <c r="M4237" t="str">
        <f>_xlfn.XLOOKUP(Sindaci[[#This Row],[COMUNE]],ITALIA[COMUNE],ITALIA[Area geografica],"missing data")</f>
        <v>NORD</v>
      </c>
      <c r="N4237" t="str" cm="1">
        <f t="array" ref="N4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38" spans="1:14" x14ac:dyDescent="0.25">
      <c r="A4238" t="s">
        <v>5613</v>
      </c>
      <c r="B4238" t="s">
        <v>5614</v>
      </c>
      <c r="C4238" t="s">
        <v>162</v>
      </c>
      <c r="D4238" t="s">
        <v>7</v>
      </c>
      <c r="E4238" s="1">
        <v>28278</v>
      </c>
      <c r="F4238">
        <f>YEAR(Sindaci[[#This Row],[data_nascita]])</f>
        <v>1977</v>
      </c>
      <c r="G4238" t="s">
        <v>39765</v>
      </c>
      <c r="H4238" t="s">
        <v>77</v>
      </c>
      <c r="I4238" t="s">
        <v>7</v>
      </c>
      <c r="L4238" t="s">
        <v>77</v>
      </c>
      <c r="M4238" t="str">
        <f>_xlfn.XLOOKUP(Sindaci[[#This Row],[COMUNE]],ITALIA[COMUNE],ITALIA[Area geografica],"missing data")</f>
        <v>NORD</v>
      </c>
      <c r="N4238" t="str" cm="1">
        <f t="array" ref="N4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39" spans="1:14" x14ac:dyDescent="0.25">
      <c r="A4239" t="s">
        <v>5615</v>
      </c>
      <c r="B4239" t="s">
        <v>5614</v>
      </c>
      <c r="C4239" t="s">
        <v>166</v>
      </c>
      <c r="D4239" t="s">
        <v>7</v>
      </c>
      <c r="E4239" s="1">
        <v>19138</v>
      </c>
      <c r="F4239">
        <f>YEAR(Sindaci[[#This Row],[data_nascita]])</f>
        <v>1952</v>
      </c>
      <c r="G4239" t="s">
        <v>39765</v>
      </c>
      <c r="H4239" t="s">
        <v>77</v>
      </c>
      <c r="I4239" t="s">
        <v>7</v>
      </c>
      <c r="L4239" t="s">
        <v>77</v>
      </c>
      <c r="M4239" t="str">
        <f>_xlfn.XLOOKUP(Sindaci[[#This Row],[COMUNE]],ITALIA[COMUNE],ITALIA[Area geografica],"missing data")</f>
        <v>NORD</v>
      </c>
      <c r="N4239" t="str" cm="1">
        <f t="array" ref="N4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240" spans="1:14" x14ac:dyDescent="0.25">
      <c r="A4240" t="s">
        <v>5616</v>
      </c>
      <c r="B4240" t="s">
        <v>5614</v>
      </c>
      <c r="C4240" t="s">
        <v>166</v>
      </c>
      <c r="D4240" t="s">
        <v>7</v>
      </c>
      <c r="E4240" s="1">
        <v>22634</v>
      </c>
      <c r="F4240">
        <f>YEAR(Sindaci[[#This Row],[data_nascita]])</f>
        <v>1961</v>
      </c>
      <c r="G4240" t="s">
        <v>39765</v>
      </c>
      <c r="H4240" t="s">
        <v>77</v>
      </c>
      <c r="I4240" t="s">
        <v>7</v>
      </c>
      <c r="L4240" t="s">
        <v>77</v>
      </c>
      <c r="M4240" t="str">
        <f>_xlfn.XLOOKUP(Sindaci[[#This Row],[COMUNE]],ITALIA[COMUNE],ITALIA[Area geografica],"missing data")</f>
        <v>NORD</v>
      </c>
      <c r="N4240" t="str" cm="1">
        <f t="array" ref="N4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41" spans="1:14" x14ac:dyDescent="0.25">
      <c r="A4241" t="s">
        <v>5617</v>
      </c>
      <c r="B4241" t="s">
        <v>5614</v>
      </c>
      <c r="C4241" t="s">
        <v>166</v>
      </c>
      <c r="D4241" t="s">
        <v>7</v>
      </c>
      <c r="E4241" s="1">
        <v>31586</v>
      </c>
      <c r="F4241">
        <f>YEAR(Sindaci[[#This Row],[data_nascita]])</f>
        <v>1986</v>
      </c>
      <c r="G4241" t="s">
        <v>39765</v>
      </c>
      <c r="H4241" t="s">
        <v>77</v>
      </c>
      <c r="I4241" t="s">
        <v>7</v>
      </c>
      <c r="L4241" t="s">
        <v>77</v>
      </c>
      <c r="M4241" t="str">
        <f>_xlfn.XLOOKUP(Sindaci[[#This Row],[COMUNE]],ITALIA[COMUNE],ITALIA[Area geografica],"missing data")</f>
        <v>NORD</v>
      </c>
      <c r="N4241" t="str" cm="1">
        <f t="array" ref="N4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42" spans="1:14" x14ac:dyDescent="0.25">
      <c r="A4242" t="s">
        <v>5618</v>
      </c>
      <c r="B4242" t="s">
        <v>5619</v>
      </c>
      <c r="C4242" t="s">
        <v>162</v>
      </c>
      <c r="D4242" t="s">
        <v>7</v>
      </c>
      <c r="E4242" s="1">
        <v>30720</v>
      </c>
      <c r="F4242">
        <f>YEAR(Sindaci[[#This Row],[data_nascita]])</f>
        <v>1984</v>
      </c>
      <c r="G4242" t="s">
        <v>39765</v>
      </c>
      <c r="H4242" t="s">
        <v>77</v>
      </c>
      <c r="I4242" t="s">
        <v>7</v>
      </c>
      <c r="L4242" t="s">
        <v>77</v>
      </c>
      <c r="M4242" t="str">
        <f>_xlfn.XLOOKUP(Sindaci[[#This Row],[COMUNE]],ITALIA[COMUNE],ITALIA[Area geografica],"missing data")</f>
        <v>NORD</v>
      </c>
      <c r="N4242" t="str" cm="1">
        <f t="array" ref="N4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43" spans="1:14" x14ac:dyDescent="0.25">
      <c r="A4243" t="s">
        <v>5620</v>
      </c>
      <c r="B4243" t="s">
        <v>5619</v>
      </c>
      <c r="C4243" t="s">
        <v>166</v>
      </c>
      <c r="D4243" t="s">
        <v>10</v>
      </c>
      <c r="E4243" s="1">
        <v>30720</v>
      </c>
      <c r="F4243">
        <f>YEAR(Sindaci[[#This Row],[data_nascita]])</f>
        <v>1984</v>
      </c>
      <c r="G4243" t="s">
        <v>39765</v>
      </c>
      <c r="H4243" t="s">
        <v>77</v>
      </c>
      <c r="J4243" t="s">
        <v>10</v>
      </c>
      <c r="L4243" t="s">
        <v>77</v>
      </c>
      <c r="M4243" t="str">
        <f>_xlfn.XLOOKUP(Sindaci[[#This Row],[COMUNE]],ITALIA[COMUNE],ITALIA[Area geografica],"missing data")</f>
        <v>NORD</v>
      </c>
      <c r="N4243" t="str" cm="1">
        <f t="array" ref="N4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44" spans="1:14" x14ac:dyDescent="0.25">
      <c r="A4244" t="s">
        <v>5621</v>
      </c>
      <c r="B4244" t="s">
        <v>5619</v>
      </c>
      <c r="C4244" t="s">
        <v>166</v>
      </c>
      <c r="D4244" t="s">
        <v>7</v>
      </c>
      <c r="E4244" s="1">
        <v>19312</v>
      </c>
      <c r="F4244">
        <f>YEAR(Sindaci[[#This Row],[data_nascita]])</f>
        <v>1952</v>
      </c>
      <c r="G4244" t="s">
        <v>39730</v>
      </c>
      <c r="H4244" t="s">
        <v>14</v>
      </c>
      <c r="I4244" t="s">
        <v>7</v>
      </c>
      <c r="L4244" t="s">
        <v>14</v>
      </c>
      <c r="M4244" t="str">
        <f>_xlfn.XLOOKUP(Sindaci[[#This Row],[COMUNE]],ITALIA[COMUNE],ITALIA[Area geografica],"missing data")</f>
        <v>NORD</v>
      </c>
      <c r="N4244" t="str" cm="1">
        <f t="array" ref="N4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245" spans="1:14" x14ac:dyDescent="0.25">
      <c r="A4245" t="s">
        <v>5622</v>
      </c>
      <c r="B4245" t="s">
        <v>5619</v>
      </c>
      <c r="C4245" t="s">
        <v>166</v>
      </c>
      <c r="D4245" t="s">
        <v>7</v>
      </c>
      <c r="E4245" s="1">
        <v>24736</v>
      </c>
      <c r="F4245">
        <f>YEAR(Sindaci[[#This Row],[data_nascita]])</f>
        <v>1967</v>
      </c>
      <c r="G4245" t="s">
        <v>39765</v>
      </c>
      <c r="H4245" t="s">
        <v>77</v>
      </c>
      <c r="I4245" t="s">
        <v>7</v>
      </c>
      <c r="L4245" t="s">
        <v>77</v>
      </c>
      <c r="M4245" t="str">
        <f>_xlfn.XLOOKUP(Sindaci[[#This Row],[COMUNE]],ITALIA[COMUNE],ITALIA[Area geografica],"missing data")</f>
        <v>NORD</v>
      </c>
      <c r="N4245" t="str" cm="1">
        <f t="array" ref="N4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46" spans="1:14" x14ac:dyDescent="0.25">
      <c r="A4246" t="s">
        <v>5623</v>
      </c>
      <c r="B4246" t="s">
        <v>5619</v>
      </c>
      <c r="C4246" t="s">
        <v>166</v>
      </c>
      <c r="D4246" t="s">
        <v>10</v>
      </c>
      <c r="E4246" s="1">
        <v>28268</v>
      </c>
      <c r="F4246">
        <f>YEAR(Sindaci[[#This Row],[data_nascita]])</f>
        <v>1977</v>
      </c>
      <c r="G4246" t="s">
        <v>39765</v>
      </c>
      <c r="H4246" t="s">
        <v>77</v>
      </c>
      <c r="J4246" t="s">
        <v>10</v>
      </c>
      <c r="L4246" t="s">
        <v>77</v>
      </c>
      <c r="M4246" t="str">
        <f>_xlfn.XLOOKUP(Sindaci[[#This Row],[COMUNE]],ITALIA[COMUNE],ITALIA[Area geografica],"missing data")</f>
        <v>NORD</v>
      </c>
      <c r="N4246" t="str" cm="1">
        <f t="array" ref="N4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47" spans="1:14" x14ac:dyDescent="0.25">
      <c r="A4247" t="s">
        <v>5624</v>
      </c>
      <c r="B4247" t="s">
        <v>5625</v>
      </c>
      <c r="C4247" t="s">
        <v>162</v>
      </c>
      <c r="D4247" t="s">
        <v>10</v>
      </c>
      <c r="E4247" s="1">
        <v>30653</v>
      </c>
      <c r="F4247">
        <f>YEAR(Sindaci[[#This Row],[data_nascita]])</f>
        <v>1983</v>
      </c>
      <c r="G4247" t="s">
        <v>39765</v>
      </c>
      <c r="H4247" t="s">
        <v>77</v>
      </c>
      <c r="J4247" t="s">
        <v>10</v>
      </c>
      <c r="L4247" t="s">
        <v>77</v>
      </c>
      <c r="M4247" t="str">
        <f>_xlfn.XLOOKUP(Sindaci[[#This Row],[COMUNE]],ITALIA[COMUNE],ITALIA[Area geografica],"missing data")</f>
        <v>NORD</v>
      </c>
      <c r="N4247" t="str" cm="1">
        <f t="array" ref="N4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48" spans="1:14" x14ac:dyDescent="0.25">
      <c r="A4248" t="s">
        <v>5626</v>
      </c>
      <c r="B4248" t="s">
        <v>5625</v>
      </c>
      <c r="C4248" t="s">
        <v>166</v>
      </c>
      <c r="D4248" t="s">
        <v>10</v>
      </c>
      <c r="E4248" s="1">
        <v>34600</v>
      </c>
      <c r="F4248">
        <f>YEAR(Sindaci[[#This Row],[data_nascita]])</f>
        <v>1994</v>
      </c>
      <c r="G4248" t="s">
        <v>39765</v>
      </c>
      <c r="H4248" t="s">
        <v>77</v>
      </c>
      <c r="J4248" t="s">
        <v>10</v>
      </c>
      <c r="L4248" t="s">
        <v>77</v>
      </c>
      <c r="M4248" t="str">
        <f>_xlfn.XLOOKUP(Sindaci[[#This Row],[COMUNE]],ITALIA[COMUNE],ITALIA[Area geografica],"missing data")</f>
        <v>NORD</v>
      </c>
      <c r="N4248" t="str" cm="1">
        <f t="array" ref="N4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249" spans="1:14" x14ac:dyDescent="0.25">
      <c r="A4249" t="s">
        <v>5627</v>
      </c>
      <c r="B4249" t="s">
        <v>5625</v>
      </c>
      <c r="C4249" t="s">
        <v>166</v>
      </c>
      <c r="D4249" t="s">
        <v>10</v>
      </c>
      <c r="E4249" s="1">
        <v>33233</v>
      </c>
      <c r="F4249">
        <f>YEAR(Sindaci[[#This Row],[data_nascita]])</f>
        <v>1990</v>
      </c>
      <c r="G4249" t="s">
        <v>39765</v>
      </c>
      <c r="H4249" t="s">
        <v>77</v>
      </c>
      <c r="J4249" t="s">
        <v>10</v>
      </c>
      <c r="L4249" t="s">
        <v>77</v>
      </c>
      <c r="M4249" t="str">
        <f>_xlfn.XLOOKUP(Sindaci[[#This Row],[COMUNE]],ITALIA[COMUNE],ITALIA[Area geografica],"missing data")</f>
        <v>NORD</v>
      </c>
      <c r="N4249" t="str" cm="1">
        <f t="array" ref="N4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250" spans="1:14" x14ac:dyDescent="0.25">
      <c r="A4250" t="s">
        <v>5628</v>
      </c>
      <c r="B4250" t="s">
        <v>5625</v>
      </c>
      <c r="C4250" t="s">
        <v>166</v>
      </c>
      <c r="D4250" t="s">
        <v>7</v>
      </c>
      <c r="E4250" s="1">
        <v>20992</v>
      </c>
      <c r="F4250">
        <f>YEAR(Sindaci[[#This Row],[data_nascita]])</f>
        <v>1957</v>
      </c>
      <c r="G4250" t="s">
        <v>39765</v>
      </c>
      <c r="H4250" t="s">
        <v>77</v>
      </c>
      <c r="I4250" t="s">
        <v>7</v>
      </c>
      <c r="L4250" t="s">
        <v>77</v>
      </c>
      <c r="M4250" t="str">
        <f>_xlfn.XLOOKUP(Sindaci[[#This Row],[COMUNE]],ITALIA[COMUNE],ITALIA[Area geografica],"missing data")</f>
        <v>NORD</v>
      </c>
      <c r="N4250" t="str" cm="1">
        <f t="array" ref="N4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251" spans="1:14" x14ac:dyDescent="0.25">
      <c r="A4251" t="s">
        <v>5629</v>
      </c>
      <c r="B4251" t="s">
        <v>5630</v>
      </c>
      <c r="C4251" t="s">
        <v>162</v>
      </c>
      <c r="D4251" t="s">
        <v>7</v>
      </c>
      <c r="E4251" s="1">
        <v>32725</v>
      </c>
      <c r="F4251">
        <f>YEAR(Sindaci[[#This Row],[data_nascita]])</f>
        <v>1989</v>
      </c>
      <c r="G4251" t="s">
        <v>39730</v>
      </c>
      <c r="H4251" t="s">
        <v>14</v>
      </c>
      <c r="I4251" t="s">
        <v>7</v>
      </c>
      <c r="L4251" t="s">
        <v>14</v>
      </c>
      <c r="M4251" t="str">
        <f>_xlfn.XLOOKUP(Sindaci[[#This Row],[COMUNE]],ITALIA[COMUNE],ITALIA[Area geografica],"missing data")</f>
        <v>missing data</v>
      </c>
      <c r="N4251" t="str" cm="1">
        <f t="array" ref="N4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52" spans="1:14" x14ac:dyDescent="0.25">
      <c r="A4252" t="s">
        <v>5631</v>
      </c>
      <c r="B4252" t="s">
        <v>5630</v>
      </c>
      <c r="C4252" t="s">
        <v>166</v>
      </c>
      <c r="D4252" t="s">
        <v>7</v>
      </c>
      <c r="E4252" s="1">
        <v>22762</v>
      </c>
      <c r="F4252">
        <f>YEAR(Sindaci[[#This Row],[data_nascita]])</f>
        <v>1962</v>
      </c>
      <c r="G4252" t="s">
        <v>39765</v>
      </c>
      <c r="H4252" t="s">
        <v>77</v>
      </c>
      <c r="I4252" t="s">
        <v>7</v>
      </c>
      <c r="L4252" t="s">
        <v>77</v>
      </c>
      <c r="M4252" t="str">
        <f>_xlfn.XLOOKUP(Sindaci[[#This Row],[COMUNE]],ITALIA[COMUNE],ITALIA[Area geografica],"missing data")</f>
        <v>missing data</v>
      </c>
      <c r="N4252" t="str" cm="1">
        <f t="array" ref="N4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53" spans="1:14" x14ac:dyDescent="0.25">
      <c r="A4253" t="s">
        <v>5632</v>
      </c>
      <c r="B4253" t="s">
        <v>5630</v>
      </c>
      <c r="C4253" t="s">
        <v>166</v>
      </c>
      <c r="D4253" t="s">
        <v>7</v>
      </c>
      <c r="E4253" s="1">
        <v>24588</v>
      </c>
      <c r="F4253">
        <f>YEAR(Sindaci[[#This Row],[data_nascita]])</f>
        <v>1967</v>
      </c>
      <c r="G4253" t="s">
        <v>39765</v>
      </c>
      <c r="H4253" t="s">
        <v>77</v>
      </c>
      <c r="I4253" t="s">
        <v>7</v>
      </c>
      <c r="L4253" t="s">
        <v>77</v>
      </c>
      <c r="M4253" t="str">
        <f>_xlfn.XLOOKUP(Sindaci[[#This Row],[COMUNE]],ITALIA[COMUNE],ITALIA[Area geografica],"missing data")</f>
        <v>missing data</v>
      </c>
      <c r="N4253" t="str" cm="1">
        <f t="array" ref="N4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54" spans="1:14" x14ac:dyDescent="0.25">
      <c r="A4254" t="s">
        <v>5633</v>
      </c>
      <c r="B4254" t="s">
        <v>5630</v>
      </c>
      <c r="C4254" t="s">
        <v>166</v>
      </c>
      <c r="D4254" t="s">
        <v>7</v>
      </c>
      <c r="E4254" s="1">
        <v>23954</v>
      </c>
      <c r="F4254">
        <f>YEAR(Sindaci[[#This Row],[data_nascita]])</f>
        <v>1965</v>
      </c>
      <c r="G4254" t="s">
        <v>39440</v>
      </c>
      <c r="H4254" t="s">
        <v>42</v>
      </c>
      <c r="I4254" t="s">
        <v>7</v>
      </c>
      <c r="L4254" t="s">
        <v>42</v>
      </c>
      <c r="M4254" t="str">
        <f>_xlfn.XLOOKUP(Sindaci[[#This Row],[COMUNE]],ITALIA[COMUNE],ITALIA[Area geografica],"missing data")</f>
        <v>missing data</v>
      </c>
      <c r="N4254" t="str" cm="1">
        <f t="array" ref="N4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55" spans="1:14" x14ac:dyDescent="0.25">
      <c r="A4255" t="s">
        <v>5634</v>
      </c>
      <c r="B4255" t="s">
        <v>5635</v>
      </c>
      <c r="C4255" t="s">
        <v>162</v>
      </c>
      <c r="D4255" t="s">
        <v>7</v>
      </c>
      <c r="E4255" s="1">
        <v>20378</v>
      </c>
      <c r="F4255">
        <f>YEAR(Sindaci[[#This Row],[data_nascita]])</f>
        <v>1955</v>
      </c>
      <c r="G4255" t="s">
        <v>39765</v>
      </c>
      <c r="H4255" t="s">
        <v>77</v>
      </c>
      <c r="I4255" t="s">
        <v>7</v>
      </c>
      <c r="L4255" t="s">
        <v>77</v>
      </c>
      <c r="M4255" t="str">
        <f>_xlfn.XLOOKUP(Sindaci[[#This Row],[COMUNE]],ITALIA[COMUNE],ITALIA[Area geografica],"missing data")</f>
        <v>NORD</v>
      </c>
      <c r="N4255" t="str" cm="1">
        <f t="array" ref="N4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256" spans="1:14" x14ac:dyDescent="0.25">
      <c r="A4256" t="s">
        <v>5636</v>
      </c>
      <c r="B4256" t="s">
        <v>5635</v>
      </c>
      <c r="C4256" t="s">
        <v>166</v>
      </c>
      <c r="D4256" t="s">
        <v>7</v>
      </c>
      <c r="E4256" s="1">
        <v>24533</v>
      </c>
      <c r="F4256">
        <f>YEAR(Sindaci[[#This Row],[data_nascita]])</f>
        <v>1967</v>
      </c>
      <c r="G4256" t="s">
        <v>39765</v>
      </c>
      <c r="H4256" t="s">
        <v>77</v>
      </c>
      <c r="I4256" t="s">
        <v>7</v>
      </c>
      <c r="L4256" t="s">
        <v>77</v>
      </c>
      <c r="M4256" t="str">
        <f>_xlfn.XLOOKUP(Sindaci[[#This Row],[COMUNE]],ITALIA[COMUNE],ITALIA[Area geografica],"missing data")</f>
        <v>NORD</v>
      </c>
      <c r="N4256" t="str" cm="1">
        <f t="array" ref="N4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57" spans="1:14" x14ac:dyDescent="0.25">
      <c r="A4257" t="s">
        <v>5637</v>
      </c>
      <c r="B4257" t="s">
        <v>5635</v>
      </c>
      <c r="C4257" t="s">
        <v>166</v>
      </c>
      <c r="D4257" t="s">
        <v>7</v>
      </c>
      <c r="E4257" s="1">
        <v>26930</v>
      </c>
      <c r="F4257">
        <f>YEAR(Sindaci[[#This Row],[data_nascita]])</f>
        <v>1973</v>
      </c>
      <c r="G4257" t="s">
        <v>39765</v>
      </c>
      <c r="H4257" t="s">
        <v>77</v>
      </c>
      <c r="I4257" t="s">
        <v>7</v>
      </c>
      <c r="L4257" t="s">
        <v>77</v>
      </c>
      <c r="M4257" t="str">
        <f>_xlfn.XLOOKUP(Sindaci[[#This Row],[COMUNE]],ITALIA[COMUNE],ITALIA[Area geografica],"missing data")</f>
        <v>NORD</v>
      </c>
      <c r="N4257" t="str" cm="1">
        <f t="array" ref="N4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58" spans="1:14" x14ac:dyDescent="0.25">
      <c r="A4258" t="s">
        <v>5638</v>
      </c>
      <c r="B4258" t="s">
        <v>5635</v>
      </c>
      <c r="C4258" t="s">
        <v>166</v>
      </c>
      <c r="D4258" t="s">
        <v>10</v>
      </c>
      <c r="E4258" s="1">
        <v>26736</v>
      </c>
      <c r="F4258">
        <f>YEAR(Sindaci[[#This Row],[data_nascita]])</f>
        <v>1973</v>
      </c>
      <c r="G4258" t="s">
        <v>39765</v>
      </c>
      <c r="H4258" t="s">
        <v>77</v>
      </c>
      <c r="J4258" t="s">
        <v>10</v>
      </c>
      <c r="L4258" t="s">
        <v>77</v>
      </c>
      <c r="M4258" t="str">
        <f>_xlfn.XLOOKUP(Sindaci[[#This Row],[COMUNE]],ITALIA[COMUNE],ITALIA[Area geografica],"missing data")</f>
        <v>NORD</v>
      </c>
      <c r="N4258" t="str" cm="1">
        <f t="array" ref="N4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59" spans="1:14" x14ac:dyDescent="0.25">
      <c r="A4259" t="s">
        <v>5639</v>
      </c>
      <c r="B4259" t="s">
        <v>5635</v>
      </c>
      <c r="C4259" t="s">
        <v>166</v>
      </c>
      <c r="D4259" t="s">
        <v>7</v>
      </c>
      <c r="E4259" s="1">
        <v>31422</v>
      </c>
      <c r="F4259">
        <f>YEAR(Sindaci[[#This Row],[data_nascita]])</f>
        <v>1986</v>
      </c>
      <c r="G4259" t="s">
        <v>39765</v>
      </c>
      <c r="H4259" t="s">
        <v>77</v>
      </c>
      <c r="I4259" t="s">
        <v>7</v>
      </c>
      <c r="L4259" t="s">
        <v>77</v>
      </c>
      <c r="M4259" t="str">
        <f>_xlfn.XLOOKUP(Sindaci[[#This Row],[COMUNE]],ITALIA[COMUNE],ITALIA[Area geografica],"missing data")</f>
        <v>NORD</v>
      </c>
      <c r="N4259" t="str" cm="1">
        <f t="array" ref="N4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60" spans="1:14" x14ac:dyDescent="0.25">
      <c r="A4260" t="s">
        <v>5640</v>
      </c>
      <c r="B4260" t="s">
        <v>5641</v>
      </c>
      <c r="C4260" t="s">
        <v>162</v>
      </c>
      <c r="D4260" t="s">
        <v>7</v>
      </c>
      <c r="E4260" s="1">
        <v>18164</v>
      </c>
      <c r="F4260">
        <f>YEAR(Sindaci[[#This Row],[data_nascita]])</f>
        <v>1949</v>
      </c>
      <c r="G4260" t="s">
        <v>40090</v>
      </c>
      <c r="H4260" t="s">
        <v>60</v>
      </c>
      <c r="I4260" t="s">
        <v>7</v>
      </c>
      <c r="L4260" t="s">
        <v>60</v>
      </c>
      <c r="M4260" t="str">
        <f>_xlfn.XLOOKUP(Sindaci[[#This Row],[COMUNE]],ITALIA[COMUNE],ITALIA[Area geografica],"missing data")</f>
        <v>NORD</v>
      </c>
      <c r="N4260" t="str" cm="1">
        <f t="array" ref="N4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261" spans="1:14" x14ac:dyDescent="0.25">
      <c r="A4261" t="s">
        <v>5642</v>
      </c>
      <c r="B4261" t="s">
        <v>5641</v>
      </c>
      <c r="C4261" t="s">
        <v>166</v>
      </c>
      <c r="D4261" t="s">
        <v>7</v>
      </c>
      <c r="E4261" s="1">
        <v>24000</v>
      </c>
      <c r="F4261">
        <f>YEAR(Sindaci[[#This Row],[data_nascita]])</f>
        <v>1965</v>
      </c>
      <c r="G4261" t="s">
        <v>39569</v>
      </c>
      <c r="H4261" t="s">
        <v>60</v>
      </c>
      <c r="I4261" t="s">
        <v>7</v>
      </c>
      <c r="L4261" t="s">
        <v>60</v>
      </c>
      <c r="M4261" t="str">
        <f>_xlfn.XLOOKUP(Sindaci[[#This Row],[COMUNE]],ITALIA[COMUNE],ITALIA[Area geografica],"missing data")</f>
        <v>NORD</v>
      </c>
      <c r="N4261" t="str" cm="1">
        <f t="array" ref="N4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62" spans="1:14" x14ac:dyDescent="0.25">
      <c r="A4262" t="s">
        <v>5643</v>
      </c>
      <c r="B4262" t="s">
        <v>5641</v>
      </c>
      <c r="C4262" t="s">
        <v>166</v>
      </c>
      <c r="D4262" t="s">
        <v>10</v>
      </c>
      <c r="E4262" s="1">
        <v>23059</v>
      </c>
      <c r="F4262">
        <f>YEAR(Sindaci[[#This Row],[data_nascita]])</f>
        <v>1963</v>
      </c>
      <c r="G4262" t="s">
        <v>39569</v>
      </c>
      <c r="H4262" t="s">
        <v>60</v>
      </c>
      <c r="J4262" t="s">
        <v>10</v>
      </c>
      <c r="L4262" t="s">
        <v>60</v>
      </c>
      <c r="M4262" t="str">
        <f>_xlfn.XLOOKUP(Sindaci[[#This Row],[COMUNE]],ITALIA[COMUNE],ITALIA[Area geografica],"missing data")</f>
        <v>NORD</v>
      </c>
      <c r="N4262" t="str" cm="1">
        <f t="array" ref="N4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63" spans="1:14" x14ac:dyDescent="0.25">
      <c r="A4263" t="s">
        <v>5644</v>
      </c>
      <c r="B4263" t="s">
        <v>5645</v>
      </c>
      <c r="C4263" t="s">
        <v>162</v>
      </c>
      <c r="D4263" t="s">
        <v>7</v>
      </c>
      <c r="E4263" s="1">
        <v>22550</v>
      </c>
      <c r="F4263">
        <f>YEAR(Sindaci[[#This Row],[data_nascita]])</f>
        <v>1961</v>
      </c>
      <c r="G4263" t="s">
        <v>39569</v>
      </c>
      <c r="H4263" t="s">
        <v>60</v>
      </c>
      <c r="I4263" t="s">
        <v>7</v>
      </c>
      <c r="L4263" t="s">
        <v>60</v>
      </c>
      <c r="M4263" t="str">
        <f>_xlfn.XLOOKUP(Sindaci[[#This Row],[COMUNE]],ITALIA[COMUNE],ITALIA[Area geografica],"missing data")</f>
        <v>NORD</v>
      </c>
      <c r="N4263" t="str" cm="1">
        <f t="array" ref="N4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64" spans="1:14" x14ac:dyDescent="0.25">
      <c r="A4264" t="s">
        <v>5646</v>
      </c>
      <c r="B4264" t="s">
        <v>5645</v>
      </c>
      <c r="C4264" t="s">
        <v>164</v>
      </c>
      <c r="D4264" t="s">
        <v>7</v>
      </c>
      <c r="E4264" s="1">
        <v>24526</v>
      </c>
      <c r="F4264">
        <f>YEAR(Sindaci[[#This Row],[data_nascita]])</f>
        <v>1967</v>
      </c>
      <c r="G4264" t="s">
        <v>40091</v>
      </c>
      <c r="H4264" t="s">
        <v>74</v>
      </c>
      <c r="I4264" t="s">
        <v>7</v>
      </c>
      <c r="L4264" t="s">
        <v>74</v>
      </c>
      <c r="M4264" t="str">
        <f>_xlfn.XLOOKUP(Sindaci[[#This Row],[COMUNE]],ITALIA[COMUNE],ITALIA[Area geografica],"missing data")</f>
        <v>NORD</v>
      </c>
      <c r="N4264" t="str" cm="1">
        <f t="array" ref="N4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65" spans="1:14" x14ac:dyDescent="0.25">
      <c r="A4265" t="s">
        <v>5647</v>
      </c>
      <c r="B4265" t="s">
        <v>5645</v>
      </c>
      <c r="C4265" t="s">
        <v>166</v>
      </c>
      <c r="D4265" t="s">
        <v>7</v>
      </c>
      <c r="E4265" s="1">
        <v>22339</v>
      </c>
      <c r="F4265">
        <f>YEAR(Sindaci[[#This Row],[data_nascita]])</f>
        <v>1961</v>
      </c>
      <c r="G4265" t="s">
        <v>39569</v>
      </c>
      <c r="H4265" t="s">
        <v>60</v>
      </c>
      <c r="I4265" t="s">
        <v>7</v>
      </c>
      <c r="L4265" t="s">
        <v>60</v>
      </c>
      <c r="M4265" t="str">
        <f>_xlfn.XLOOKUP(Sindaci[[#This Row],[COMUNE]],ITALIA[COMUNE],ITALIA[Area geografica],"missing data")</f>
        <v>NORD</v>
      </c>
      <c r="N4265" t="str" cm="1">
        <f t="array" ref="N4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66" spans="1:14" x14ac:dyDescent="0.25">
      <c r="A4266" t="s">
        <v>5648</v>
      </c>
      <c r="B4266" t="s">
        <v>5649</v>
      </c>
      <c r="C4266" t="s">
        <v>162</v>
      </c>
      <c r="D4266" t="s">
        <v>7</v>
      </c>
      <c r="E4266" s="1">
        <v>22532</v>
      </c>
      <c r="F4266">
        <f>YEAR(Sindaci[[#This Row],[data_nascita]])</f>
        <v>1961</v>
      </c>
      <c r="G4266" t="s">
        <v>40092</v>
      </c>
      <c r="H4266" t="s">
        <v>60</v>
      </c>
      <c r="I4266" t="s">
        <v>7</v>
      </c>
      <c r="L4266" t="s">
        <v>60</v>
      </c>
      <c r="M4266" t="str">
        <f>_xlfn.XLOOKUP(Sindaci[[#This Row],[COMUNE]],ITALIA[COMUNE],ITALIA[Area geografica],"missing data")</f>
        <v>NORD</v>
      </c>
      <c r="N4266" t="str" cm="1">
        <f t="array" ref="N4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67" spans="1:14" x14ac:dyDescent="0.25">
      <c r="A4267" t="s">
        <v>5650</v>
      </c>
      <c r="B4267" t="s">
        <v>5649</v>
      </c>
      <c r="C4267" t="s">
        <v>166</v>
      </c>
      <c r="D4267" t="s">
        <v>7</v>
      </c>
      <c r="E4267" s="1">
        <v>28972</v>
      </c>
      <c r="F4267">
        <f>YEAR(Sindaci[[#This Row],[data_nascita]])</f>
        <v>1979</v>
      </c>
      <c r="G4267" t="s">
        <v>39989</v>
      </c>
      <c r="H4267" t="s">
        <v>60</v>
      </c>
      <c r="I4267" t="s">
        <v>7</v>
      </c>
      <c r="L4267" t="s">
        <v>60</v>
      </c>
      <c r="M4267" t="str">
        <f>_xlfn.XLOOKUP(Sindaci[[#This Row],[COMUNE]],ITALIA[COMUNE],ITALIA[Area geografica],"missing data")</f>
        <v>NORD</v>
      </c>
      <c r="N4267" t="str" cm="1">
        <f t="array" ref="N4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68" spans="1:14" x14ac:dyDescent="0.25">
      <c r="A4268" t="s">
        <v>5651</v>
      </c>
      <c r="B4268" t="s">
        <v>5649</v>
      </c>
      <c r="C4268" t="s">
        <v>166</v>
      </c>
      <c r="D4268" t="s">
        <v>7</v>
      </c>
      <c r="E4268" s="1">
        <v>21003</v>
      </c>
      <c r="F4268">
        <f>YEAR(Sindaci[[#This Row],[data_nascita]])</f>
        <v>1957</v>
      </c>
      <c r="G4268" t="s">
        <v>40092</v>
      </c>
      <c r="H4268" t="s">
        <v>60</v>
      </c>
      <c r="I4268" t="s">
        <v>7</v>
      </c>
      <c r="L4268" t="s">
        <v>60</v>
      </c>
      <c r="M4268" t="str">
        <f>_xlfn.XLOOKUP(Sindaci[[#This Row],[COMUNE]],ITALIA[COMUNE],ITALIA[Area geografica],"missing data")</f>
        <v>NORD</v>
      </c>
      <c r="N4268" t="str" cm="1">
        <f t="array" ref="N4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269" spans="1:14" x14ac:dyDescent="0.25">
      <c r="A4269" t="s">
        <v>5652</v>
      </c>
      <c r="B4269" t="s">
        <v>5649</v>
      </c>
      <c r="C4269" t="s">
        <v>166</v>
      </c>
      <c r="D4269" t="s">
        <v>10</v>
      </c>
      <c r="E4269" s="1">
        <v>26482</v>
      </c>
      <c r="F4269">
        <f>YEAR(Sindaci[[#This Row],[data_nascita]])</f>
        <v>1972</v>
      </c>
      <c r="G4269" t="s">
        <v>40093</v>
      </c>
      <c r="H4269" t="s">
        <v>60</v>
      </c>
      <c r="J4269" t="s">
        <v>10</v>
      </c>
      <c r="L4269" t="s">
        <v>60</v>
      </c>
      <c r="M4269" t="str">
        <f>_xlfn.XLOOKUP(Sindaci[[#This Row],[COMUNE]],ITALIA[COMUNE],ITALIA[Area geografica],"missing data")</f>
        <v>NORD</v>
      </c>
      <c r="N4269" t="str" cm="1">
        <f t="array" ref="N4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70" spans="1:14" x14ac:dyDescent="0.25">
      <c r="A4270" t="s">
        <v>5653</v>
      </c>
      <c r="B4270" t="s">
        <v>5649</v>
      </c>
      <c r="C4270" t="s">
        <v>166</v>
      </c>
      <c r="D4270" t="s">
        <v>10</v>
      </c>
      <c r="E4270" s="1">
        <v>27698</v>
      </c>
      <c r="F4270">
        <f>YEAR(Sindaci[[#This Row],[data_nascita]])</f>
        <v>1975</v>
      </c>
      <c r="G4270" t="s">
        <v>40093</v>
      </c>
      <c r="H4270" t="s">
        <v>60</v>
      </c>
      <c r="J4270" t="s">
        <v>10</v>
      </c>
      <c r="L4270" t="s">
        <v>60</v>
      </c>
      <c r="M4270" t="str">
        <f>_xlfn.XLOOKUP(Sindaci[[#This Row],[COMUNE]],ITALIA[COMUNE],ITALIA[Area geografica],"missing data")</f>
        <v>NORD</v>
      </c>
      <c r="N4270" t="str" cm="1">
        <f t="array" ref="N4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71" spans="1:14" x14ac:dyDescent="0.25">
      <c r="A4271" t="s">
        <v>5654</v>
      </c>
      <c r="B4271" t="s">
        <v>5655</v>
      </c>
      <c r="C4271" t="s">
        <v>162</v>
      </c>
      <c r="D4271" t="s">
        <v>7</v>
      </c>
      <c r="E4271" s="1">
        <v>26124</v>
      </c>
      <c r="F4271">
        <f>YEAR(Sindaci[[#This Row],[data_nascita]])</f>
        <v>1971</v>
      </c>
      <c r="G4271" t="s">
        <v>40094</v>
      </c>
      <c r="H4271" t="s">
        <v>60</v>
      </c>
      <c r="I4271" t="s">
        <v>7</v>
      </c>
      <c r="L4271" t="s">
        <v>60</v>
      </c>
      <c r="M4271" t="str">
        <f>_xlfn.XLOOKUP(Sindaci[[#This Row],[COMUNE]],ITALIA[COMUNE],ITALIA[Area geografica],"missing data")</f>
        <v>NORD</v>
      </c>
      <c r="N4271" t="str" cm="1">
        <f t="array" ref="N4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72" spans="1:14" x14ac:dyDescent="0.25">
      <c r="A4272" t="s">
        <v>5656</v>
      </c>
      <c r="B4272" t="s">
        <v>5655</v>
      </c>
      <c r="C4272" t="s">
        <v>164</v>
      </c>
      <c r="D4272" t="s">
        <v>7</v>
      </c>
      <c r="E4272" s="1">
        <v>32987</v>
      </c>
      <c r="F4272">
        <f>YEAR(Sindaci[[#This Row],[data_nascita]])</f>
        <v>1990</v>
      </c>
      <c r="G4272" t="s">
        <v>39989</v>
      </c>
      <c r="H4272" t="s">
        <v>60</v>
      </c>
      <c r="I4272" t="s">
        <v>7</v>
      </c>
      <c r="L4272" t="s">
        <v>60</v>
      </c>
      <c r="M4272" t="str">
        <f>_xlfn.XLOOKUP(Sindaci[[#This Row],[COMUNE]],ITALIA[COMUNE],ITALIA[Area geografica],"missing data")</f>
        <v>NORD</v>
      </c>
      <c r="N4272" t="str" cm="1">
        <f t="array" ref="N4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273" spans="1:14" x14ac:dyDescent="0.25">
      <c r="A4273" t="s">
        <v>5657</v>
      </c>
      <c r="B4273" t="s">
        <v>5655</v>
      </c>
      <c r="C4273" t="s">
        <v>166</v>
      </c>
      <c r="D4273" t="s">
        <v>10</v>
      </c>
      <c r="E4273" s="1">
        <v>26381</v>
      </c>
      <c r="F4273">
        <f>YEAR(Sindaci[[#This Row],[data_nascita]])</f>
        <v>1972</v>
      </c>
      <c r="G4273" t="s">
        <v>40095</v>
      </c>
      <c r="H4273" t="s">
        <v>60</v>
      </c>
      <c r="J4273" t="s">
        <v>10</v>
      </c>
      <c r="L4273" t="s">
        <v>60</v>
      </c>
      <c r="M4273" t="str">
        <f>_xlfn.XLOOKUP(Sindaci[[#This Row],[COMUNE]],ITALIA[COMUNE],ITALIA[Area geografica],"missing data")</f>
        <v>NORD</v>
      </c>
      <c r="N4273" t="str" cm="1">
        <f t="array" ref="N4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74" spans="1:14" x14ac:dyDescent="0.25">
      <c r="A4274" t="s">
        <v>5658</v>
      </c>
      <c r="B4274" t="s">
        <v>5655</v>
      </c>
      <c r="C4274" t="s">
        <v>166</v>
      </c>
      <c r="D4274" t="s">
        <v>7</v>
      </c>
      <c r="E4274" s="1">
        <v>28704</v>
      </c>
      <c r="F4274">
        <f>YEAR(Sindaci[[#This Row],[data_nascita]])</f>
        <v>1978</v>
      </c>
      <c r="G4274" t="s">
        <v>40094</v>
      </c>
      <c r="H4274" t="s">
        <v>60</v>
      </c>
      <c r="I4274" t="s">
        <v>7</v>
      </c>
      <c r="L4274" t="s">
        <v>60</v>
      </c>
      <c r="M4274" t="str">
        <f>_xlfn.XLOOKUP(Sindaci[[#This Row],[COMUNE]],ITALIA[COMUNE],ITALIA[Area geografica],"missing data")</f>
        <v>NORD</v>
      </c>
      <c r="N4274" t="str" cm="1">
        <f t="array" ref="N4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75" spans="1:14" x14ac:dyDescent="0.25">
      <c r="A4275" t="s">
        <v>5659</v>
      </c>
      <c r="B4275" t="s">
        <v>5655</v>
      </c>
      <c r="C4275" t="s">
        <v>166</v>
      </c>
      <c r="D4275" t="s">
        <v>10</v>
      </c>
      <c r="E4275" s="1">
        <v>24105</v>
      </c>
      <c r="F4275">
        <f>YEAR(Sindaci[[#This Row],[data_nascita]])</f>
        <v>1965</v>
      </c>
      <c r="G4275" t="s">
        <v>39989</v>
      </c>
      <c r="H4275" t="s">
        <v>60</v>
      </c>
      <c r="J4275" t="s">
        <v>10</v>
      </c>
      <c r="L4275" t="s">
        <v>60</v>
      </c>
      <c r="M4275" t="str">
        <f>_xlfn.XLOOKUP(Sindaci[[#This Row],[COMUNE]],ITALIA[COMUNE],ITALIA[Area geografica],"missing data")</f>
        <v>NORD</v>
      </c>
      <c r="N4275" t="str" cm="1">
        <f t="array" ref="N4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76" spans="1:14" x14ac:dyDescent="0.25">
      <c r="A4276" t="s">
        <v>5660</v>
      </c>
      <c r="B4276" t="s">
        <v>5655</v>
      </c>
      <c r="C4276" t="s">
        <v>166</v>
      </c>
      <c r="D4276" t="s">
        <v>7</v>
      </c>
      <c r="E4276" s="1">
        <v>30808</v>
      </c>
      <c r="F4276">
        <f>YEAR(Sindaci[[#This Row],[data_nascita]])</f>
        <v>1984</v>
      </c>
      <c r="G4276" t="s">
        <v>40094</v>
      </c>
      <c r="H4276" t="s">
        <v>60</v>
      </c>
      <c r="I4276" t="s">
        <v>7</v>
      </c>
      <c r="L4276" t="s">
        <v>60</v>
      </c>
      <c r="M4276" t="str">
        <f>_xlfn.XLOOKUP(Sindaci[[#This Row],[COMUNE]],ITALIA[COMUNE],ITALIA[Area geografica],"missing data")</f>
        <v>NORD</v>
      </c>
      <c r="N4276" t="str" cm="1">
        <f t="array" ref="N4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77" spans="1:14" x14ac:dyDescent="0.25">
      <c r="A4277" t="s">
        <v>5661</v>
      </c>
      <c r="B4277" t="s">
        <v>5662</v>
      </c>
      <c r="C4277" t="s">
        <v>162</v>
      </c>
      <c r="D4277" t="s">
        <v>7</v>
      </c>
      <c r="E4277" s="1">
        <v>18498</v>
      </c>
      <c r="F4277">
        <f>YEAR(Sindaci[[#This Row],[data_nascita]])</f>
        <v>1950</v>
      </c>
      <c r="G4277" t="s">
        <v>40096</v>
      </c>
      <c r="H4277" t="s">
        <v>60</v>
      </c>
      <c r="I4277" t="s">
        <v>7</v>
      </c>
      <c r="L4277" t="s">
        <v>60</v>
      </c>
      <c r="M4277" t="str">
        <f>_xlfn.XLOOKUP(Sindaci[[#This Row],[COMUNE]],ITALIA[COMUNE],ITALIA[Area geografica],"missing data")</f>
        <v>NORD</v>
      </c>
      <c r="N4277" t="str" cm="1">
        <f t="array" ref="N4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278" spans="1:14" x14ac:dyDescent="0.25">
      <c r="A4278" t="s">
        <v>5663</v>
      </c>
      <c r="B4278" t="s">
        <v>5662</v>
      </c>
      <c r="C4278" t="s">
        <v>166</v>
      </c>
      <c r="D4278" t="s">
        <v>7</v>
      </c>
      <c r="E4278" s="1">
        <v>30718</v>
      </c>
      <c r="F4278">
        <f>YEAR(Sindaci[[#This Row],[data_nascita]])</f>
        <v>1984</v>
      </c>
      <c r="G4278" t="s">
        <v>40097</v>
      </c>
      <c r="H4278" t="s">
        <v>60</v>
      </c>
      <c r="I4278" t="s">
        <v>7</v>
      </c>
      <c r="L4278" t="s">
        <v>60</v>
      </c>
      <c r="M4278" t="str">
        <f>_xlfn.XLOOKUP(Sindaci[[#This Row],[COMUNE]],ITALIA[COMUNE],ITALIA[Area geografica],"missing data")</f>
        <v>NORD</v>
      </c>
      <c r="N4278" t="str" cm="1">
        <f t="array" ref="N4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79" spans="1:14" x14ac:dyDescent="0.25">
      <c r="A4279" t="s">
        <v>5664</v>
      </c>
      <c r="B4279" t="s">
        <v>5662</v>
      </c>
      <c r="C4279" t="s">
        <v>166</v>
      </c>
      <c r="D4279" t="s">
        <v>7</v>
      </c>
      <c r="E4279" s="1">
        <v>25660</v>
      </c>
      <c r="F4279">
        <f>YEAR(Sindaci[[#This Row],[data_nascita]])</f>
        <v>1970</v>
      </c>
      <c r="G4279" t="s">
        <v>39989</v>
      </c>
      <c r="H4279" t="s">
        <v>60</v>
      </c>
      <c r="I4279" t="s">
        <v>7</v>
      </c>
      <c r="L4279" t="s">
        <v>60</v>
      </c>
      <c r="M4279" t="str">
        <f>_xlfn.XLOOKUP(Sindaci[[#This Row],[COMUNE]],ITALIA[COMUNE],ITALIA[Area geografica],"missing data")</f>
        <v>NORD</v>
      </c>
      <c r="N4279" t="str" cm="1">
        <f t="array" ref="N4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80" spans="1:14" x14ac:dyDescent="0.25">
      <c r="A4280" t="s">
        <v>5665</v>
      </c>
      <c r="B4280" t="s">
        <v>5666</v>
      </c>
      <c r="C4280" t="s">
        <v>162</v>
      </c>
      <c r="D4280" t="s">
        <v>7</v>
      </c>
      <c r="E4280" s="1">
        <v>27032</v>
      </c>
      <c r="F4280">
        <f>YEAR(Sindaci[[#This Row],[data_nascita]])</f>
        <v>1974</v>
      </c>
      <c r="G4280" t="s">
        <v>39989</v>
      </c>
      <c r="H4280" t="s">
        <v>60</v>
      </c>
      <c r="I4280" t="s">
        <v>7</v>
      </c>
      <c r="L4280" t="s">
        <v>60</v>
      </c>
      <c r="M4280" t="str">
        <f>_xlfn.XLOOKUP(Sindaci[[#This Row],[COMUNE]],ITALIA[COMUNE],ITALIA[Area geografica],"missing data")</f>
        <v>missing data</v>
      </c>
      <c r="N4280" t="str" cm="1">
        <f t="array" ref="N4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81" spans="1:14" x14ac:dyDescent="0.25">
      <c r="A4281" t="s">
        <v>5667</v>
      </c>
      <c r="B4281" t="s">
        <v>5666</v>
      </c>
      <c r="C4281" t="s">
        <v>164</v>
      </c>
      <c r="D4281" t="s">
        <v>7</v>
      </c>
      <c r="E4281" s="1">
        <v>22958</v>
      </c>
      <c r="F4281">
        <f>YEAR(Sindaci[[#This Row],[data_nascita]])</f>
        <v>1962</v>
      </c>
      <c r="G4281" t="s">
        <v>40098</v>
      </c>
      <c r="H4281" t="s">
        <v>60</v>
      </c>
      <c r="I4281" t="s">
        <v>7</v>
      </c>
      <c r="L4281" t="s">
        <v>60</v>
      </c>
      <c r="M4281" t="str">
        <f>_xlfn.XLOOKUP(Sindaci[[#This Row],[COMUNE]],ITALIA[COMUNE],ITALIA[Area geografica],"missing data")</f>
        <v>missing data</v>
      </c>
      <c r="N4281" t="str" cm="1">
        <f t="array" ref="N4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82" spans="1:14" x14ac:dyDescent="0.25">
      <c r="A4282" t="s">
        <v>5668</v>
      </c>
      <c r="B4282" t="s">
        <v>5666</v>
      </c>
      <c r="C4282" t="s">
        <v>166</v>
      </c>
      <c r="D4282" t="s">
        <v>10</v>
      </c>
      <c r="E4282" s="1">
        <v>24216</v>
      </c>
      <c r="F4282">
        <f>YEAR(Sindaci[[#This Row],[data_nascita]])</f>
        <v>1966</v>
      </c>
      <c r="G4282" t="s">
        <v>39989</v>
      </c>
      <c r="H4282" t="s">
        <v>60</v>
      </c>
      <c r="J4282" t="s">
        <v>10</v>
      </c>
      <c r="L4282" t="s">
        <v>60</v>
      </c>
      <c r="M4282" t="str">
        <f>_xlfn.XLOOKUP(Sindaci[[#This Row],[COMUNE]],ITALIA[COMUNE],ITALIA[Area geografica],"missing data")</f>
        <v>missing data</v>
      </c>
      <c r="N4282" t="str" cm="1">
        <f t="array" ref="N4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83" spans="1:14" x14ac:dyDescent="0.25">
      <c r="A4283" t="s">
        <v>5669</v>
      </c>
      <c r="B4283" t="s">
        <v>5666</v>
      </c>
      <c r="C4283" t="s">
        <v>166</v>
      </c>
      <c r="D4283" t="s">
        <v>10</v>
      </c>
      <c r="E4283" s="1">
        <v>26721</v>
      </c>
      <c r="F4283">
        <f>YEAR(Sindaci[[#This Row],[data_nascita]])</f>
        <v>1973</v>
      </c>
      <c r="G4283" t="s">
        <v>39989</v>
      </c>
      <c r="H4283" t="s">
        <v>60</v>
      </c>
      <c r="J4283" t="s">
        <v>10</v>
      </c>
      <c r="L4283" t="s">
        <v>60</v>
      </c>
      <c r="M4283" t="str">
        <f>_xlfn.XLOOKUP(Sindaci[[#This Row],[COMUNE]],ITALIA[COMUNE],ITALIA[Area geografica],"missing data")</f>
        <v>missing data</v>
      </c>
      <c r="N4283" t="str" cm="1">
        <f t="array" ref="N4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84" spans="1:14" x14ac:dyDescent="0.25">
      <c r="A4284" t="s">
        <v>5670</v>
      </c>
      <c r="B4284" t="s">
        <v>5666</v>
      </c>
      <c r="C4284" t="s">
        <v>166</v>
      </c>
      <c r="D4284" t="s">
        <v>7</v>
      </c>
      <c r="E4284" s="1">
        <v>24299</v>
      </c>
      <c r="F4284">
        <f>YEAR(Sindaci[[#This Row],[data_nascita]])</f>
        <v>1966</v>
      </c>
      <c r="G4284" t="s">
        <v>39310</v>
      </c>
      <c r="H4284" t="s">
        <v>20</v>
      </c>
      <c r="I4284" t="s">
        <v>7</v>
      </c>
      <c r="L4284" t="s">
        <v>20</v>
      </c>
      <c r="M4284" t="str">
        <f>_xlfn.XLOOKUP(Sindaci[[#This Row],[COMUNE]],ITALIA[COMUNE],ITALIA[Area geografica],"missing data")</f>
        <v>missing data</v>
      </c>
      <c r="N4284" t="str" cm="1">
        <f t="array" ref="N4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85" spans="1:14" x14ac:dyDescent="0.25">
      <c r="A4285" t="s">
        <v>5671</v>
      </c>
      <c r="B4285" t="s">
        <v>5672</v>
      </c>
      <c r="C4285" t="s">
        <v>162</v>
      </c>
      <c r="D4285" t="s">
        <v>7</v>
      </c>
      <c r="E4285" s="1">
        <v>28375</v>
      </c>
      <c r="F4285">
        <f>YEAR(Sindaci[[#This Row],[data_nascita]])</f>
        <v>1977</v>
      </c>
      <c r="G4285" t="s">
        <v>39989</v>
      </c>
      <c r="H4285" t="s">
        <v>60</v>
      </c>
      <c r="I4285" t="s">
        <v>7</v>
      </c>
      <c r="L4285" t="s">
        <v>60</v>
      </c>
      <c r="M4285" t="str">
        <f>_xlfn.XLOOKUP(Sindaci[[#This Row],[COMUNE]],ITALIA[COMUNE],ITALIA[Area geografica],"missing data")</f>
        <v>NORD</v>
      </c>
      <c r="N4285" t="str" cm="1">
        <f t="array" ref="N4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86" spans="1:14" x14ac:dyDescent="0.25">
      <c r="A4286" t="s">
        <v>5673</v>
      </c>
      <c r="B4286" t="s">
        <v>5672</v>
      </c>
      <c r="C4286" t="s">
        <v>164</v>
      </c>
      <c r="D4286" t="s">
        <v>7</v>
      </c>
      <c r="E4286" s="1">
        <v>24366</v>
      </c>
      <c r="F4286">
        <f>YEAR(Sindaci[[#This Row],[data_nascita]])</f>
        <v>1966</v>
      </c>
      <c r="G4286" t="s">
        <v>40099</v>
      </c>
      <c r="H4286" t="s">
        <v>60</v>
      </c>
      <c r="I4286" t="s">
        <v>7</v>
      </c>
      <c r="L4286" t="s">
        <v>60</v>
      </c>
      <c r="M4286" t="str">
        <f>_xlfn.XLOOKUP(Sindaci[[#This Row],[COMUNE]],ITALIA[COMUNE],ITALIA[Area geografica],"missing data")</f>
        <v>NORD</v>
      </c>
      <c r="N4286" t="str" cm="1">
        <f t="array" ref="N4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87" spans="1:14" x14ac:dyDescent="0.25">
      <c r="A4287" t="s">
        <v>5674</v>
      </c>
      <c r="B4287" t="s">
        <v>5672</v>
      </c>
      <c r="C4287" t="s">
        <v>166</v>
      </c>
      <c r="D4287" t="s">
        <v>10</v>
      </c>
      <c r="E4287" s="1">
        <v>25836</v>
      </c>
      <c r="F4287">
        <f>YEAR(Sindaci[[#This Row],[data_nascita]])</f>
        <v>1970</v>
      </c>
      <c r="G4287" t="s">
        <v>39989</v>
      </c>
      <c r="H4287" t="s">
        <v>60</v>
      </c>
      <c r="J4287" t="s">
        <v>10</v>
      </c>
      <c r="L4287" t="s">
        <v>60</v>
      </c>
      <c r="M4287" t="str">
        <f>_xlfn.XLOOKUP(Sindaci[[#This Row],[COMUNE]],ITALIA[COMUNE],ITALIA[Area geografica],"missing data")</f>
        <v>NORD</v>
      </c>
      <c r="N4287" t="str" cm="1">
        <f t="array" ref="N4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88" spans="1:14" x14ac:dyDescent="0.25">
      <c r="A4288" t="s">
        <v>5675</v>
      </c>
      <c r="B4288" t="s">
        <v>5672</v>
      </c>
      <c r="C4288" t="s">
        <v>166</v>
      </c>
      <c r="D4288" t="s">
        <v>10</v>
      </c>
      <c r="E4288" s="1">
        <v>22788</v>
      </c>
      <c r="F4288">
        <f>YEAR(Sindaci[[#This Row],[data_nascita]])</f>
        <v>1962</v>
      </c>
      <c r="G4288" t="s">
        <v>40099</v>
      </c>
      <c r="H4288" t="s">
        <v>60</v>
      </c>
      <c r="J4288" t="s">
        <v>10</v>
      </c>
      <c r="L4288" t="s">
        <v>60</v>
      </c>
      <c r="M4288" t="str">
        <f>_xlfn.XLOOKUP(Sindaci[[#This Row],[COMUNE]],ITALIA[COMUNE],ITALIA[Area geografica],"missing data")</f>
        <v>NORD</v>
      </c>
      <c r="N4288" t="str" cm="1">
        <f t="array" ref="N4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89" spans="1:14" x14ac:dyDescent="0.25">
      <c r="A4289" t="s">
        <v>5676</v>
      </c>
      <c r="B4289" t="s">
        <v>5672</v>
      </c>
      <c r="C4289" t="s">
        <v>166</v>
      </c>
      <c r="D4289" t="s">
        <v>7</v>
      </c>
      <c r="E4289" s="1">
        <v>29322</v>
      </c>
      <c r="F4289">
        <f>YEAR(Sindaci[[#This Row],[data_nascita]])</f>
        <v>1980</v>
      </c>
      <c r="G4289" t="s">
        <v>40100</v>
      </c>
      <c r="H4289" t="s">
        <v>60</v>
      </c>
      <c r="I4289" t="s">
        <v>7</v>
      </c>
      <c r="L4289" t="s">
        <v>60</v>
      </c>
      <c r="M4289" t="str">
        <f>_xlfn.XLOOKUP(Sindaci[[#This Row],[COMUNE]],ITALIA[COMUNE],ITALIA[Area geografica],"missing data")</f>
        <v>NORD</v>
      </c>
      <c r="N4289" t="str" cm="1">
        <f t="array" ref="N4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90" spans="1:14" x14ac:dyDescent="0.25">
      <c r="A4290" t="s">
        <v>5677</v>
      </c>
      <c r="B4290" t="s">
        <v>5678</v>
      </c>
      <c r="C4290" t="s">
        <v>162</v>
      </c>
      <c r="D4290" t="s">
        <v>7</v>
      </c>
      <c r="E4290" s="1">
        <v>25529</v>
      </c>
      <c r="F4290">
        <f>YEAR(Sindaci[[#This Row],[data_nascita]])</f>
        <v>1969</v>
      </c>
      <c r="G4290" t="s">
        <v>39989</v>
      </c>
      <c r="H4290" t="s">
        <v>60</v>
      </c>
      <c r="I4290" t="s">
        <v>7</v>
      </c>
      <c r="L4290" t="s">
        <v>60</v>
      </c>
      <c r="M4290" t="str">
        <f>_xlfn.XLOOKUP(Sindaci[[#This Row],[COMUNE]],ITALIA[COMUNE],ITALIA[Area geografica],"missing data")</f>
        <v>NORD</v>
      </c>
      <c r="N4290" t="str" cm="1">
        <f t="array" ref="N4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91" spans="1:14" x14ac:dyDescent="0.25">
      <c r="A4291" t="s">
        <v>5679</v>
      </c>
      <c r="B4291" t="s">
        <v>5678</v>
      </c>
      <c r="C4291" t="s">
        <v>166</v>
      </c>
      <c r="D4291" t="s">
        <v>10</v>
      </c>
      <c r="E4291" s="1">
        <v>21913</v>
      </c>
      <c r="F4291">
        <f>YEAR(Sindaci[[#This Row],[data_nascita]])</f>
        <v>1959</v>
      </c>
      <c r="G4291" t="s">
        <v>40101</v>
      </c>
      <c r="H4291" t="s">
        <v>60</v>
      </c>
      <c r="J4291" t="s">
        <v>10</v>
      </c>
      <c r="L4291" t="s">
        <v>60</v>
      </c>
      <c r="M4291" t="str">
        <f>_xlfn.XLOOKUP(Sindaci[[#This Row],[COMUNE]],ITALIA[COMUNE],ITALIA[Area geografica],"missing data")</f>
        <v>NORD</v>
      </c>
      <c r="N4291" t="str" cm="1">
        <f t="array" ref="N4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292" spans="1:14" x14ac:dyDescent="0.25">
      <c r="A4292" t="s">
        <v>5680</v>
      </c>
      <c r="B4292" t="s">
        <v>5678</v>
      </c>
      <c r="C4292" t="s">
        <v>166</v>
      </c>
      <c r="D4292" t="s">
        <v>10</v>
      </c>
      <c r="E4292" s="1">
        <v>27528</v>
      </c>
      <c r="F4292">
        <f>YEAR(Sindaci[[#This Row],[data_nascita]])</f>
        <v>1975</v>
      </c>
      <c r="G4292" t="s">
        <v>39989</v>
      </c>
      <c r="H4292" t="s">
        <v>60</v>
      </c>
      <c r="J4292" t="s">
        <v>10</v>
      </c>
      <c r="L4292" t="s">
        <v>60</v>
      </c>
      <c r="M4292" t="str">
        <f>_xlfn.XLOOKUP(Sindaci[[#This Row],[COMUNE]],ITALIA[COMUNE],ITALIA[Area geografica],"missing data")</f>
        <v>NORD</v>
      </c>
      <c r="N4292" t="str" cm="1">
        <f t="array" ref="N4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93" spans="1:14" x14ac:dyDescent="0.25">
      <c r="A4293" t="s">
        <v>5681</v>
      </c>
      <c r="B4293" t="s">
        <v>5678</v>
      </c>
      <c r="C4293" t="s">
        <v>166</v>
      </c>
      <c r="D4293" t="s">
        <v>7</v>
      </c>
      <c r="E4293" s="1">
        <v>23930</v>
      </c>
      <c r="F4293">
        <f>YEAR(Sindaci[[#This Row],[data_nascita]])</f>
        <v>1965</v>
      </c>
      <c r="G4293" t="s">
        <v>40102</v>
      </c>
      <c r="H4293" t="s">
        <v>60</v>
      </c>
      <c r="I4293" t="s">
        <v>7</v>
      </c>
      <c r="L4293" t="s">
        <v>60</v>
      </c>
      <c r="M4293" t="str">
        <f>_xlfn.XLOOKUP(Sindaci[[#This Row],[COMUNE]],ITALIA[COMUNE],ITALIA[Area geografica],"missing data")</f>
        <v>NORD</v>
      </c>
      <c r="N4293" t="str" cm="1">
        <f t="array" ref="N4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94" spans="1:14" x14ac:dyDescent="0.25">
      <c r="A4294" t="s">
        <v>5682</v>
      </c>
      <c r="B4294" t="s">
        <v>5678</v>
      </c>
      <c r="C4294" t="s">
        <v>166</v>
      </c>
      <c r="D4294" t="s">
        <v>7</v>
      </c>
      <c r="E4294" s="1">
        <v>26680</v>
      </c>
      <c r="F4294">
        <f>YEAR(Sindaci[[#This Row],[data_nascita]])</f>
        <v>1973</v>
      </c>
      <c r="G4294" t="s">
        <v>39989</v>
      </c>
      <c r="H4294" t="s">
        <v>60</v>
      </c>
      <c r="I4294" t="s">
        <v>7</v>
      </c>
      <c r="L4294" t="s">
        <v>60</v>
      </c>
      <c r="M4294" t="str">
        <f>_xlfn.XLOOKUP(Sindaci[[#This Row],[COMUNE]],ITALIA[COMUNE],ITALIA[Area geografica],"missing data")</f>
        <v>NORD</v>
      </c>
      <c r="N4294" t="str" cm="1">
        <f t="array" ref="N4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95" spans="1:14" x14ac:dyDescent="0.25">
      <c r="A4295" t="s">
        <v>5683</v>
      </c>
      <c r="B4295" t="s">
        <v>5684</v>
      </c>
      <c r="C4295" t="s">
        <v>162</v>
      </c>
      <c r="D4295" t="s">
        <v>7</v>
      </c>
      <c r="E4295" s="1">
        <v>27863</v>
      </c>
      <c r="F4295">
        <f>YEAR(Sindaci[[#This Row],[data_nascita]])</f>
        <v>1976</v>
      </c>
      <c r="G4295" t="s">
        <v>40095</v>
      </c>
      <c r="H4295" t="s">
        <v>60</v>
      </c>
      <c r="I4295" t="s">
        <v>7</v>
      </c>
      <c r="L4295" t="s">
        <v>60</v>
      </c>
      <c r="M4295" t="str">
        <f>_xlfn.XLOOKUP(Sindaci[[#This Row],[COMUNE]],ITALIA[COMUNE],ITALIA[Area geografica],"missing data")</f>
        <v>NORD</v>
      </c>
      <c r="N4295" t="str" cm="1">
        <f t="array" ref="N4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96" spans="1:14" x14ac:dyDescent="0.25">
      <c r="A4296" t="s">
        <v>5685</v>
      </c>
      <c r="B4296" t="s">
        <v>5684</v>
      </c>
      <c r="C4296" t="s">
        <v>164</v>
      </c>
      <c r="D4296" t="s">
        <v>10</v>
      </c>
      <c r="E4296" s="1">
        <v>24000</v>
      </c>
      <c r="F4296">
        <f>YEAR(Sindaci[[#This Row],[data_nascita]])</f>
        <v>1965</v>
      </c>
      <c r="G4296" t="s">
        <v>40094</v>
      </c>
      <c r="H4296" t="s">
        <v>60</v>
      </c>
      <c r="J4296" t="s">
        <v>10</v>
      </c>
      <c r="L4296" t="s">
        <v>60</v>
      </c>
      <c r="M4296" t="str">
        <f>_xlfn.XLOOKUP(Sindaci[[#This Row],[COMUNE]],ITALIA[COMUNE],ITALIA[Area geografica],"missing data")</f>
        <v>NORD</v>
      </c>
      <c r="N4296" t="str" cm="1">
        <f t="array" ref="N4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97" spans="1:14" x14ac:dyDescent="0.25">
      <c r="A4297" t="s">
        <v>5686</v>
      </c>
      <c r="B4297" t="s">
        <v>5684</v>
      </c>
      <c r="C4297" t="s">
        <v>166</v>
      </c>
      <c r="D4297" t="s">
        <v>7</v>
      </c>
      <c r="E4297" s="1">
        <v>19656</v>
      </c>
      <c r="F4297">
        <f>YEAR(Sindaci[[#This Row],[data_nascita]])</f>
        <v>1953</v>
      </c>
      <c r="G4297" t="s">
        <v>40103</v>
      </c>
      <c r="H4297" t="s">
        <v>31</v>
      </c>
      <c r="I4297" t="s">
        <v>7</v>
      </c>
      <c r="L4297" t="s">
        <v>31</v>
      </c>
      <c r="M4297" t="str">
        <f>_xlfn.XLOOKUP(Sindaci[[#This Row],[COMUNE]],ITALIA[COMUNE],ITALIA[Area geografica],"missing data")</f>
        <v>NORD</v>
      </c>
      <c r="N4297" t="str" cm="1">
        <f t="array" ref="N4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298" spans="1:14" x14ac:dyDescent="0.25">
      <c r="A4298" t="s">
        <v>5687</v>
      </c>
      <c r="B4298" t="s">
        <v>5684</v>
      </c>
      <c r="C4298" t="s">
        <v>166</v>
      </c>
      <c r="D4298" t="s">
        <v>7</v>
      </c>
      <c r="E4298" s="1">
        <v>26248</v>
      </c>
      <c r="F4298">
        <f>YEAR(Sindaci[[#This Row],[data_nascita]])</f>
        <v>1971</v>
      </c>
      <c r="G4298" t="s">
        <v>39989</v>
      </c>
      <c r="H4298" t="s">
        <v>60</v>
      </c>
      <c r="I4298" t="s">
        <v>7</v>
      </c>
      <c r="L4298" t="s">
        <v>60</v>
      </c>
      <c r="M4298" t="str">
        <f>_xlfn.XLOOKUP(Sindaci[[#This Row],[COMUNE]],ITALIA[COMUNE],ITALIA[Area geografica],"missing data")</f>
        <v>NORD</v>
      </c>
      <c r="N4298" t="str" cm="1">
        <f t="array" ref="N4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299" spans="1:14" x14ac:dyDescent="0.25">
      <c r="A4299" t="s">
        <v>5688</v>
      </c>
      <c r="B4299" t="s">
        <v>5684</v>
      </c>
      <c r="C4299" t="s">
        <v>166</v>
      </c>
      <c r="D4299" t="s">
        <v>10</v>
      </c>
      <c r="E4299" s="1">
        <v>25139</v>
      </c>
      <c r="F4299">
        <f>YEAR(Sindaci[[#This Row],[data_nascita]])</f>
        <v>1968</v>
      </c>
      <c r="G4299" t="s">
        <v>39989</v>
      </c>
      <c r="H4299" t="s">
        <v>60</v>
      </c>
      <c r="J4299" t="s">
        <v>10</v>
      </c>
      <c r="L4299" t="s">
        <v>60</v>
      </c>
      <c r="M4299" t="str">
        <f>_xlfn.XLOOKUP(Sindaci[[#This Row],[COMUNE]],ITALIA[COMUNE],ITALIA[Area geografica],"missing data")</f>
        <v>NORD</v>
      </c>
      <c r="N4299" t="str" cm="1">
        <f t="array" ref="N4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00" spans="1:14" x14ac:dyDescent="0.25">
      <c r="A4300" t="s">
        <v>5689</v>
      </c>
      <c r="B4300" t="s">
        <v>5690</v>
      </c>
      <c r="C4300" t="s">
        <v>162</v>
      </c>
      <c r="D4300" t="s">
        <v>7</v>
      </c>
      <c r="E4300" s="1">
        <v>19066</v>
      </c>
      <c r="F4300">
        <f>YEAR(Sindaci[[#This Row],[data_nascita]])</f>
        <v>1952</v>
      </c>
      <c r="G4300" t="s">
        <v>40104</v>
      </c>
      <c r="H4300" t="s">
        <v>60</v>
      </c>
      <c r="I4300" t="s">
        <v>7</v>
      </c>
      <c r="L4300" t="s">
        <v>60</v>
      </c>
      <c r="M4300" t="str">
        <f>_xlfn.XLOOKUP(Sindaci[[#This Row],[COMUNE]],ITALIA[COMUNE],ITALIA[Area geografica],"missing data")</f>
        <v>NORD</v>
      </c>
      <c r="N4300" t="str" cm="1">
        <f t="array" ref="N4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301" spans="1:14" x14ac:dyDescent="0.25">
      <c r="A4301" t="s">
        <v>5691</v>
      </c>
      <c r="B4301" t="s">
        <v>5690</v>
      </c>
      <c r="C4301" t="s">
        <v>166</v>
      </c>
      <c r="D4301" t="s">
        <v>7</v>
      </c>
      <c r="E4301" s="1">
        <v>28559</v>
      </c>
      <c r="F4301">
        <f>YEAR(Sindaci[[#This Row],[data_nascita]])</f>
        <v>1978</v>
      </c>
      <c r="G4301" t="s">
        <v>39989</v>
      </c>
      <c r="H4301" t="s">
        <v>60</v>
      </c>
      <c r="I4301" t="s">
        <v>7</v>
      </c>
      <c r="L4301" t="s">
        <v>60</v>
      </c>
      <c r="M4301" t="str">
        <f>_xlfn.XLOOKUP(Sindaci[[#This Row],[COMUNE]],ITALIA[COMUNE],ITALIA[Area geografica],"missing data")</f>
        <v>NORD</v>
      </c>
      <c r="N4301" t="str" cm="1">
        <f t="array" ref="N4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02" spans="1:14" x14ac:dyDescent="0.25">
      <c r="A4302" t="s">
        <v>5692</v>
      </c>
      <c r="B4302" t="s">
        <v>5690</v>
      </c>
      <c r="C4302" t="s">
        <v>166</v>
      </c>
      <c r="D4302" t="s">
        <v>7</v>
      </c>
      <c r="E4302" s="1">
        <v>29239</v>
      </c>
      <c r="F4302">
        <f>YEAR(Sindaci[[#This Row],[data_nascita]])</f>
        <v>1980</v>
      </c>
      <c r="G4302" t="s">
        <v>40097</v>
      </c>
      <c r="H4302" t="s">
        <v>60</v>
      </c>
      <c r="I4302" t="s">
        <v>7</v>
      </c>
      <c r="L4302" t="s">
        <v>60</v>
      </c>
      <c r="M4302" t="str">
        <f>_xlfn.XLOOKUP(Sindaci[[#This Row],[COMUNE]],ITALIA[COMUNE],ITALIA[Area geografica],"missing data")</f>
        <v>NORD</v>
      </c>
      <c r="N4302" t="str" cm="1">
        <f t="array" ref="N4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03" spans="1:14" x14ac:dyDescent="0.25">
      <c r="A4303" t="s">
        <v>5693</v>
      </c>
      <c r="B4303" t="s">
        <v>5694</v>
      </c>
      <c r="C4303" t="s">
        <v>162</v>
      </c>
      <c r="D4303" t="s">
        <v>10</v>
      </c>
      <c r="E4303" s="1">
        <v>21561</v>
      </c>
      <c r="F4303">
        <f>YEAR(Sindaci[[#This Row],[data_nascita]])</f>
        <v>1959</v>
      </c>
      <c r="G4303" t="s">
        <v>40105</v>
      </c>
      <c r="H4303" t="s">
        <v>60</v>
      </c>
      <c r="J4303" t="s">
        <v>10</v>
      </c>
      <c r="L4303" t="s">
        <v>60</v>
      </c>
      <c r="M4303" t="str">
        <f>_xlfn.XLOOKUP(Sindaci[[#This Row],[COMUNE]],ITALIA[COMUNE],ITALIA[Area geografica],"missing data")</f>
        <v>NORD</v>
      </c>
      <c r="N4303" t="str" cm="1">
        <f t="array" ref="N4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304" spans="1:14" x14ac:dyDescent="0.25">
      <c r="A4304" t="s">
        <v>5695</v>
      </c>
      <c r="B4304" t="s">
        <v>5694</v>
      </c>
      <c r="C4304" t="s">
        <v>166</v>
      </c>
      <c r="D4304" t="s">
        <v>7</v>
      </c>
      <c r="E4304" s="1">
        <v>24744</v>
      </c>
      <c r="F4304">
        <f>YEAR(Sindaci[[#This Row],[data_nascita]])</f>
        <v>1967</v>
      </c>
      <c r="G4304" t="s">
        <v>40106</v>
      </c>
      <c r="H4304" t="s">
        <v>60</v>
      </c>
      <c r="I4304" t="s">
        <v>7</v>
      </c>
      <c r="L4304" t="s">
        <v>60</v>
      </c>
      <c r="M4304" t="str">
        <f>_xlfn.XLOOKUP(Sindaci[[#This Row],[COMUNE]],ITALIA[COMUNE],ITALIA[Area geografica],"missing data")</f>
        <v>NORD</v>
      </c>
      <c r="N4304" t="str" cm="1">
        <f t="array" ref="N4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05" spans="1:14" x14ac:dyDescent="0.25">
      <c r="A4305" t="s">
        <v>5696</v>
      </c>
      <c r="B4305" t="s">
        <v>5694</v>
      </c>
      <c r="C4305" t="s">
        <v>166</v>
      </c>
      <c r="D4305" t="s">
        <v>7</v>
      </c>
      <c r="E4305" s="1">
        <v>28401</v>
      </c>
      <c r="F4305">
        <f>YEAR(Sindaci[[#This Row],[data_nascita]])</f>
        <v>1977</v>
      </c>
      <c r="G4305" t="s">
        <v>40106</v>
      </c>
      <c r="H4305" t="s">
        <v>60</v>
      </c>
      <c r="I4305" t="s">
        <v>7</v>
      </c>
      <c r="L4305" t="s">
        <v>60</v>
      </c>
      <c r="M4305" t="str">
        <f>_xlfn.XLOOKUP(Sindaci[[#This Row],[COMUNE]],ITALIA[COMUNE],ITALIA[Area geografica],"missing data")</f>
        <v>NORD</v>
      </c>
      <c r="N4305" t="str" cm="1">
        <f t="array" ref="N4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06" spans="1:14" x14ac:dyDescent="0.25">
      <c r="A4306" t="s">
        <v>5697</v>
      </c>
      <c r="B4306" t="s">
        <v>5694</v>
      </c>
      <c r="C4306" t="s">
        <v>166</v>
      </c>
      <c r="D4306" t="s">
        <v>7</v>
      </c>
      <c r="E4306" s="1">
        <v>21703</v>
      </c>
      <c r="F4306">
        <f>YEAR(Sindaci[[#This Row],[data_nascita]])</f>
        <v>1959</v>
      </c>
      <c r="G4306" t="s">
        <v>39989</v>
      </c>
      <c r="H4306" t="s">
        <v>60</v>
      </c>
      <c r="I4306" t="s">
        <v>7</v>
      </c>
      <c r="L4306" t="s">
        <v>60</v>
      </c>
      <c r="M4306" t="str">
        <f>_xlfn.XLOOKUP(Sindaci[[#This Row],[COMUNE]],ITALIA[COMUNE],ITALIA[Area geografica],"missing data")</f>
        <v>NORD</v>
      </c>
      <c r="N4306" t="str" cm="1">
        <f t="array" ref="N4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307" spans="1:14" x14ac:dyDescent="0.25">
      <c r="A4307" t="s">
        <v>5698</v>
      </c>
      <c r="B4307" t="s">
        <v>5694</v>
      </c>
      <c r="C4307" t="s">
        <v>166</v>
      </c>
      <c r="D4307" t="s">
        <v>10</v>
      </c>
      <c r="E4307" s="1">
        <v>29618</v>
      </c>
      <c r="F4307">
        <f>YEAR(Sindaci[[#This Row],[data_nascita]])</f>
        <v>1981</v>
      </c>
      <c r="G4307" t="s">
        <v>40107</v>
      </c>
      <c r="H4307" t="s">
        <v>74</v>
      </c>
      <c r="J4307" t="s">
        <v>10</v>
      </c>
      <c r="L4307" t="s">
        <v>74</v>
      </c>
      <c r="M4307" t="str">
        <f>_xlfn.XLOOKUP(Sindaci[[#This Row],[COMUNE]],ITALIA[COMUNE],ITALIA[Area geografica],"missing data")</f>
        <v>NORD</v>
      </c>
      <c r="N4307" t="str" cm="1">
        <f t="array" ref="N4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08" spans="1:14" x14ac:dyDescent="0.25">
      <c r="A4308" t="s">
        <v>5699</v>
      </c>
      <c r="B4308" t="s">
        <v>5700</v>
      </c>
      <c r="C4308" t="s">
        <v>162</v>
      </c>
      <c r="D4308" t="s">
        <v>7</v>
      </c>
      <c r="E4308" s="1">
        <v>20518</v>
      </c>
      <c r="F4308">
        <f>YEAR(Sindaci[[#This Row],[data_nascita]])</f>
        <v>1956</v>
      </c>
      <c r="G4308" t="s">
        <v>40108</v>
      </c>
      <c r="H4308" t="s">
        <v>20</v>
      </c>
      <c r="I4308" t="s">
        <v>7</v>
      </c>
      <c r="L4308" t="s">
        <v>20</v>
      </c>
      <c r="M4308" t="str">
        <f>_xlfn.XLOOKUP(Sindaci[[#This Row],[COMUNE]],ITALIA[COMUNE],ITALIA[Area geografica],"missing data")</f>
        <v>NORD</v>
      </c>
      <c r="N4308" t="str" cm="1">
        <f t="array" ref="N4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309" spans="1:14" x14ac:dyDescent="0.25">
      <c r="A4309" t="s">
        <v>5701</v>
      </c>
      <c r="B4309" t="s">
        <v>5700</v>
      </c>
      <c r="C4309" t="s">
        <v>166</v>
      </c>
      <c r="D4309" t="s">
        <v>7</v>
      </c>
      <c r="E4309" s="1">
        <v>19896</v>
      </c>
      <c r="F4309">
        <f>YEAR(Sindaci[[#This Row],[data_nascita]])</f>
        <v>1954</v>
      </c>
      <c r="G4309" t="s">
        <v>39310</v>
      </c>
      <c r="H4309" t="s">
        <v>20</v>
      </c>
      <c r="I4309" t="s">
        <v>7</v>
      </c>
      <c r="L4309" t="s">
        <v>20</v>
      </c>
      <c r="M4309" t="str">
        <f>_xlfn.XLOOKUP(Sindaci[[#This Row],[COMUNE]],ITALIA[COMUNE],ITALIA[Area geografica],"missing data")</f>
        <v>NORD</v>
      </c>
      <c r="N4309" t="str" cm="1">
        <f t="array" ref="N4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310" spans="1:14" x14ac:dyDescent="0.25">
      <c r="A4310" t="s">
        <v>5702</v>
      </c>
      <c r="B4310" t="s">
        <v>5700</v>
      </c>
      <c r="C4310" t="s">
        <v>166</v>
      </c>
      <c r="D4310" t="s">
        <v>7</v>
      </c>
      <c r="E4310" s="1">
        <v>34374</v>
      </c>
      <c r="F4310">
        <f>YEAR(Sindaci[[#This Row],[data_nascita]])</f>
        <v>1994</v>
      </c>
      <c r="G4310" t="s">
        <v>40109</v>
      </c>
      <c r="H4310" t="s">
        <v>21</v>
      </c>
      <c r="I4310" t="s">
        <v>7</v>
      </c>
      <c r="L4310" t="s">
        <v>21</v>
      </c>
      <c r="M4310" t="str">
        <f>_xlfn.XLOOKUP(Sindaci[[#This Row],[COMUNE]],ITALIA[COMUNE],ITALIA[Area geografica],"missing data")</f>
        <v>NORD</v>
      </c>
      <c r="N4310" t="str" cm="1">
        <f t="array" ref="N4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311" spans="1:14" x14ac:dyDescent="0.25">
      <c r="A4311" t="s">
        <v>5703</v>
      </c>
      <c r="B4311" t="s">
        <v>5700</v>
      </c>
      <c r="C4311" t="s">
        <v>166</v>
      </c>
      <c r="D4311" t="s">
        <v>10</v>
      </c>
      <c r="E4311" s="1">
        <v>30124</v>
      </c>
      <c r="F4311">
        <f>YEAR(Sindaci[[#This Row],[data_nascita]])</f>
        <v>1982</v>
      </c>
      <c r="G4311" t="s">
        <v>40110</v>
      </c>
      <c r="H4311" t="s">
        <v>60</v>
      </c>
      <c r="J4311" t="s">
        <v>10</v>
      </c>
      <c r="L4311" t="s">
        <v>60</v>
      </c>
      <c r="M4311" t="str">
        <f>_xlfn.XLOOKUP(Sindaci[[#This Row],[COMUNE]],ITALIA[COMUNE],ITALIA[Area geografica],"missing data")</f>
        <v>NORD</v>
      </c>
      <c r="N4311" t="str" cm="1">
        <f t="array" ref="N4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12" spans="1:14" x14ac:dyDescent="0.25">
      <c r="A4312" t="s">
        <v>5704</v>
      </c>
      <c r="B4312" t="s">
        <v>5700</v>
      </c>
      <c r="C4312" t="s">
        <v>166</v>
      </c>
      <c r="D4312" t="s">
        <v>7</v>
      </c>
      <c r="E4312" s="1">
        <v>21941</v>
      </c>
      <c r="F4312">
        <f>YEAR(Sindaci[[#This Row],[data_nascita]])</f>
        <v>1960</v>
      </c>
      <c r="G4312" t="s">
        <v>40111</v>
      </c>
      <c r="H4312" t="s">
        <v>60</v>
      </c>
      <c r="I4312" t="s">
        <v>7</v>
      </c>
      <c r="L4312" t="s">
        <v>60</v>
      </c>
      <c r="M4312" t="str">
        <f>_xlfn.XLOOKUP(Sindaci[[#This Row],[COMUNE]],ITALIA[COMUNE],ITALIA[Area geografica],"missing data")</f>
        <v>NORD</v>
      </c>
      <c r="N4312" t="str" cm="1">
        <f t="array" ref="N4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13" spans="1:14" x14ac:dyDescent="0.25">
      <c r="A4313" t="s">
        <v>5705</v>
      </c>
      <c r="B4313" t="s">
        <v>5706</v>
      </c>
      <c r="C4313" t="s">
        <v>162</v>
      </c>
      <c r="D4313" t="s">
        <v>7</v>
      </c>
      <c r="E4313" s="1">
        <v>24884</v>
      </c>
      <c r="F4313">
        <f>YEAR(Sindaci[[#This Row],[data_nascita]])</f>
        <v>1968</v>
      </c>
      <c r="G4313" t="s">
        <v>39468</v>
      </c>
      <c r="H4313" t="s">
        <v>54</v>
      </c>
      <c r="I4313" t="s">
        <v>7</v>
      </c>
      <c r="K4313" t="s">
        <v>54</v>
      </c>
      <c r="M4313" t="str">
        <f>_xlfn.XLOOKUP(Sindaci[[#This Row],[COMUNE]],ITALIA[COMUNE],ITALIA[Area geografica],"missing data")</f>
        <v>NORD</v>
      </c>
      <c r="N4313" t="str" cm="1">
        <f t="array" ref="N4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14" spans="1:14" x14ac:dyDescent="0.25">
      <c r="A4314" t="s">
        <v>5707</v>
      </c>
      <c r="B4314" t="s">
        <v>5706</v>
      </c>
      <c r="C4314" t="s">
        <v>164</v>
      </c>
      <c r="D4314" t="s">
        <v>7</v>
      </c>
      <c r="E4314" s="1">
        <v>30004</v>
      </c>
      <c r="F4314">
        <f>YEAR(Sindaci[[#This Row],[data_nascita]])</f>
        <v>1982</v>
      </c>
      <c r="G4314" t="s">
        <v>40112</v>
      </c>
      <c r="H4314" t="s">
        <v>74</v>
      </c>
      <c r="I4314" t="s">
        <v>7</v>
      </c>
      <c r="L4314" t="s">
        <v>74</v>
      </c>
      <c r="M4314" t="str">
        <f>_xlfn.XLOOKUP(Sindaci[[#This Row],[COMUNE]],ITALIA[COMUNE],ITALIA[Area geografica],"missing data")</f>
        <v>NORD</v>
      </c>
      <c r="N4314" t="str" cm="1">
        <f t="array" ref="N4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15" spans="1:14" x14ac:dyDescent="0.25">
      <c r="A4315" t="s">
        <v>5708</v>
      </c>
      <c r="B4315" t="s">
        <v>5706</v>
      </c>
      <c r="C4315" t="s">
        <v>166</v>
      </c>
      <c r="D4315" t="s">
        <v>10</v>
      </c>
      <c r="E4315" s="1">
        <v>31975</v>
      </c>
      <c r="F4315">
        <f>YEAR(Sindaci[[#This Row],[data_nascita]])</f>
        <v>1987</v>
      </c>
      <c r="G4315" t="s">
        <v>40113</v>
      </c>
      <c r="H4315" t="s">
        <v>60</v>
      </c>
      <c r="J4315" t="s">
        <v>10</v>
      </c>
      <c r="L4315" t="s">
        <v>60</v>
      </c>
      <c r="M4315" t="str">
        <f>_xlfn.XLOOKUP(Sindaci[[#This Row],[COMUNE]],ITALIA[COMUNE],ITALIA[Area geografica],"missing data")</f>
        <v>NORD</v>
      </c>
      <c r="N4315" t="str" cm="1">
        <f t="array" ref="N4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16" spans="1:14" x14ac:dyDescent="0.25">
      <c r="A4316" t="s">
        <v>5709</v>
      </c>
      <c r="B4316" t="s">
        <v>5706</v>
      </c>
      <c r="C4316" t="s">
        <v>166</v>
      </c>
      <c r="D4316" t="s">
        <v>10</v>
      </c>
      <c r="E4316" s="1">
        <v>29899</v>
      </c>
      <c r="F4316">
        <f>YEAR(Sindaci[[#This Row],[data_nascita]])</f>
        <v>1981</v>
      </c>
      <c r="G4316" t="s">
        <v>40094</v>
      </c>
      <c r="H4316" t="s">
        <v>60</v>
      </c>
      <c r="J4316" t="s">
        <v>10</v>
      </c>
      <c r="L4316" t="s">
        <v>60</v>
      </c>
      <c r="M4316" t="str">
        <f>_xlfn.XLOOKUP(Sindaci[[#This Row],[COMUNE]],ITALIA[COMUNE],ITALIA[Area geografica],"missing data")</f>
        <v>NORD</v>
      </c>
      <c r="N4316" t="str" cm="1">
        <f t="array" ref="N4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17" spans="1:14" x14ac:dyDescent="0.25">
      <c r="A4317" t="s">
        <v>5710</v>
      </c>
      <c r="B4317" t="s">
        <v>5706</v>
      </c>
      <c r="C4317" t="s">
        <v>166</v>
      </c>
      <c r="D4317" t="s">
        <v>7</v>
      </c>
      <c r="E4317" s="1">
        <v>27480</v>
      </c>
      <c r="F4317">
        <f>YEAR(Sindaci[[#This Row],[data_nascita]])</f>
        <v>1975</v>
      </c>
      <c r="G4317" t="s">
        <v>40094</v>
      </c>
      <c r="H4317" t="s">
        <v>60</v>
      </c>
      <c r="I4317" t="s">
        <v>7</v>
      </c>
      <c r="L4317" t="s">
        <v>60</v>
      </c>
      <c r="M4317" t="str">
        <f>_xlfn.XLOOKUP(Sindaci[[#This Row],[COMUNE]],ITALIA[COMUNE],ITALIA[Area geografica],"missing data")</f>
        <v>NORD</v>
      </c>
      <c r="N4317" t="str" cm="1">
        <f t="array" ref="N4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18" spans="1:14" x14ac:dyDescent="0.25">
      <c r="A4318" t="s">
        <v>5711</v>
      </c>
      <c r="B4318" t="s">
        <v>5712</v>
      </c>
      <c r="C4318" t="s">
        <v>162</v>
      </c>
      <c r="D4318" t="s">
        <v>7</v>
      </c>
      <c r="E4318" s="1">
        <v>19931</v>
      </c>
      <c r="F4318">
        <f>YEAR(Sindaci[[#This Row],[data_nascita]])</f>
        <v>1954</v>
      </c>
      <c r="G4318" t="s">
        <v>40114</v>
      </c>
      <c r="H4318" t="s">
        <v>90</v>
      </c>
      <c r="I4318" t="s">
        <v>7</v>
      </c>
      <c r="L4318" t="s">
        <v>90</v>
      </c>
      <c r="M4318" t="str">
        <f>_xlfn.XLOOKUP(Sindaci[[#This Row],[COMUNE]],ITALIA[COMUNE],ITALIA[Area geografica],"missing data")</f>
        <v>NORD</v>
      </c>
      <c r="N4318" t="str" cm="1">
        <f t="array" ref="N4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319" spans="1:14" x14ac:dyDescent="0.25">
      <c r="A4319" t="s">
        <v>5713</v>
      </c>
      <c r="B4319" t="s">
        <v>5712</v>
      </c>
      <c r="C4319" t="s">
        <v>166</v>
      </c>
      <c r="D4319" t="s">
        <v>7</v>
      </c>
      <c r="E4319" s="1">
        <v>21461</v>
      </c>
      <c r="F4319">
        <f>YEAR(Sindaci[[#This Row],[data_nascita]])</f>
        <v>1958</v>
      </c>
      <c r="G4319" t="s">
        <v>40115</v>
      </c>
      <c r="H4319" t="s">
        <v>60</v>
      </c>
      <c r="I4319" t="s">
        <v>7</v>
      </c>
      <c r="L4319" t="s">
        <v>60</v>
      </c>
      <c r="M4319" t="str">
        <f>_xlfn.XLOOKUP(Sindaci[[#This Row],[COMUNE]],ITALIA[COMUNE],ITALIA[Area geografica],"missing data")</f>
        <v>NORD</v>
      </c>
      <c r="N4319" t="str" cm="1">
        <f t="array" ref="N4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320" spans="1:14" x14ac:dyDescent="0.25">
      <c r="A4320" t="s">
        <v>5714</v>
      </c>
      <c r="B4320" t="s">
        <v>5712</v>
      </c>
      <c r="C4320" t="s">
        <v>166</v>
      </c>
      <c r="D4320" t="s">
        <v>10</v>
      </c>
      <c r="E4320" s="1">
        <v>22515</v>
      </c>
      <c r="F4320">
        <f>YEAR(Sindaci[[#This Row],[data_nascita]])</f>
        <v>1961</v>
      </c>
      <c r="G4320" t="s">
        <v>40116</v>
      </c>
      <c r="H4320" t="s">
        <v>60</v>
      </c>
      <c r="J4320" t="s">
        <v>10</v>
      </c>
      <c r="L4320" t="s">
        <v>60</v>
      </c>
      <c r="M4320" t="str">
        <f>_xlfn.XLOOKUP(Sindaci[[#This Row],[COMUNE]],ITALIA[COMUNE],ITALIA[Area geografica],"missing data")</f>
        <v>NORD</v>
      </c>
      <c r="N4320" t="str" cm="1">
        <f t="array" ref="N4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21" spans="1:14" x14ac:dyDescent="0.25">
      <c r="A4321" t="s">
        <v>5715</v>
      </c>
      <c r="B4321" t="s">
        <v>5716</v>
      </c>
      <c r="C4321" t="s">
        <v>162</v>
      </c>
      <c r="D4321" t="s">
        <v>7</v>
      </c>
      <c r="E4321" s="1">
        <v>28562</v>
      </c>
      <c r="F4321">
        <f>YEAR(Sindaci[[#This Row],[data_nascita]])</f>
        <v>1978</v>
      </c>
      <c r="G4321" t="s">
        <v>40117</v>
      </c>
      <c r="H4321" t="s">
        <v>60</v>
      </c>
      <c r="I4321" t="s">
        <v>7</v>
      </c>
      <c r="L4321" t="s">
        <v>60</v>
      </c>
      <c r="M4321" t="str">
        <f>_xlfn.XLOOKUP(Sindaci[[#This Row],[COMUNE]],ITALIA[COMUNE],ITALIA[Area geografica],"missing data")</f>
        <v>NORD</v>
      </c>
      <c r="N4321" t="str" cm="1">
        <f t="array" ref="N4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22" spans="1:14" x14ac:dyDescent="0.25">
      <c r="A4322" t="s">
        <v>5717</v>
      </c>
      <c r="B4322" t="s">
        <v>5716</v>
      </c>
      <c r="C4322" t="s">
        <v>166</v>
      </c>
      <c r="D4322" t="s">
        <v>7</v>
      </c>
      <c r="E4322" s="1">
        <v>32222</v>
      </c>
      <c r="F4322">
        <f>YEAR(Sindaci[[#This Row],[data_nascita]])</f>
        <v>1988</v>
      </c>
      <c r="G4322" t="s">
        <v>40117</v>
      </c>
      <c r="H4322" t="s">
        <v>60</v>
      </c>
      <c r="I4322" t="s">
        <v>7</v>
      </c>
      <c r="L4322" t="s">
        <v>60</v>
      </c>
      <c r="M4322" t="str">
        <f>_xlfn.XLOOKUP(Sindaci[[#This Row],[COMUNE]],ITALIA[COMUNE],ITALIA[Area geografica],"missing data")</f>
        <v>NORD</v>
      </c>
      <c r="N4322" t="str" cm="1">
        <f t="array" ref="N4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23" spans="1:14" x14ac:dyDescent="0.25">
      <c r="A4323" t="s">
        <v>5718</v>
      </c>
      <c r="B4323" t="s">
        <v>5716</v>
      </c>
      <c r="C4323" t="s">
        <v>166</v>
      </c>
      <c r="D4323" t="s">
        <v>7</v>
      </c>
      <c r="E4323" s="1">
        <v>35436</v>
      </c>
      <c r="F4323">
        <f>YEAR(Sindaci[[#This Row],[data_nascita]])</f>
        <v>1997</v>
      </c>
      <c r="G4323" t="s">
        <v>40117</v>
      </c>
      <c r="H4323" t="s">
        <v>60</v>
      </c>
      <c r="I4323" t="s">
        <v>7</v>
      </c>
      <c r="L4323" t="s">
        <v>60</v>
      </c>
      <c r="M4323" t="str">
        <f>_xlfn.XLOOKUP(Sindaci[[#This Row],[COMUNE]],ITALIA[COMUNE],ITALIA[Area geografica],"missing data")</f>
        <v>NORD</v>
      </c>
      <c r="N4323" t="str" cm="1">
        <f t="array" ref="N4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324" spans="1:14" x14ac:dyDescent="0.25">
      <c r="A4324" t="s">
        <v>5719</v>
      </c>
      <c r="B4324" t="s">
        <v>5720</v>
      </c>
      <c r="C4324" t="s">
        <v>162</v>
      </c>
      <c r="D4324" t="s">
        <v>7</v>
      </c>
      <c r="E4324" s="1">
        <v>29019</v>
      </c>
      <c r="F4324">
        <f>YEAR(Sindaci[[#This Row],[data_nascita]])</f>
        <v>1979</v>
      </c>
      <c r="G4324" t="s">
        <v>40095</v>
      </c>
      <c r="H4324" t="s">
        <v>60</v>
      </c>
      <c r="I4324" t="s">
        <v>7</v>
      </c>
      <c r="L4324" t="s">
        <v>60</v>
      </c>
      <c r="M4324" t="str">
        <f>_xlfn.XLOOKUP(Sindaci[[#This Row],[COMUNE]],ITALIA[COMUNE],ITALIA[Area geografica],"missing data")</f>
        <v>NORD</v>
      </c>
      <c r="N4324" t="str" cm="1">
        <f t="array" ref="N4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25" spans="1:14" x14ac:dyDescent="0.25">
      <c r="A4325" t="s">
        <v>5721</v>
      </c>
      <c r="B4325" t="s">
        <v>5720</v>
      </c>
      <c r="C4325" t="s">
        <v>166</v>
      </c>
      <c r="D4325" t="s">
        <v>7</v>
      </c>
      <c r="E4325" s="1">
        <v>30254</v>
      </c>
      <c r="F4325">
        <f>YEAR(Sindaci[[#This Row],[data_nascita]])</f>
        <v>1982</v>
      </c>
      <c r="G4325" t="s">
        <v>40095</v>
      </c>
      <c r="H4325" t="s">
        <v>60</v>
      </c>
      <c r="I4325" t="s">
        <v>7</v>
      </c>
      <c r="L4325" t="s">
        <v>60</v>
      </c>
      <c r="M4325" t="str">
        <f>_xlfn.XLOOKUP(Sindaci[[#This Row],[COMUNE]],ITALIA[COMUNE],ITALIA[Area geografica],"missing data")</f>
        <v>NORD</v>
      </c>
      <c r="N4325" t="str" cm="1">
        <f t="array" ref="N4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26" spans="1:14" x14ac:dyDescent="0.25">
      <c r="A4326" t="s">
        <v>5722</v>
      </c>
      <c r="B4326" t="s">
        <v>5720</v>
      </c>
      <c r="C4326" t="s">
        <v>166</v>
      </c>
      <c r="D4326" t="s">
        <v>7</v>
      </c>
      <c r="E4326" s="1">
        <v>26533</v>
      </c>
      <c r="F4326">
        <f>YEAR(Sindaci[[#This Row],[data_nascita]])</f>
        <v>1972</v>
      </c>
      <c r="G4326" t="s">
        <v>40095</v>
      </c>
      <c r="H4326" t="s">
        <v>60</v>
      </c>
      <c r="I4326" t="s">
        <v>7</v>
      </c>
      <c r="L4326" t="s">
        <v>60</v>
      </c>
      <c r="M4326" t="str">
        <f>_xlfn.XLOOKUP(Sindaci[[#This Row],[COMUNE]],ITALIA[COMUNE],ITALIA[Area geografica],"missing data")</f>
        <v>NORD</v>
      </c>
      <c r="N4326" t="str" cm="1">
        <f t="array" ref="N4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27" spans="1:14" x14ac:dyDescent="0.25">
      <c r="A4327" t="s">
        <v>5723</v>
      </c>
      <c r="B4327" t="s">
        <v>5724</v>
      </c>
      <c r="C4327" t="s">
        <v>162</v>
      </c>
      <c r="D4327" t="s">
        <v>7</v>
      </c>
      <c r="E4327" s="1">
        <v>25527</v>
      </c>
      <c r="F4327">
        <f>YEAR(Sindaci[[#This Row],[data_nascita]])</f>
        <v>1969</v>
      </c>
      <c r="G4327" t="s">
        <v>39989</v>
      </c>
      <c r="H4327" t="s">
        <v>60</v>
      </c>
      <c r="I4327" t="s">
        <v>7</v>
      </c>
      <c r="L4327" t="s">
        <v>60</v>
      </c>
      <c r="M4327" t="str">
        <f>_xlfn.XLOOKUP(Sindaci[[#This Row],[COMUNE]],ITALIA[COMUNE],ITALIA[Area geografica],"missing data")</f>
        <v>NORD</v>
      </c>
      <c r="N4327" t="str" cm="1">
        <f t="array" ref="N4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28" spans="1:14" x14ac:dyDescent="0.25">
      <c r="A4328" t="s">
        <v>5725</v>
      </c>
      <c r="B4328" t="s">
        <v>5724</v>
      </c>
      <c r="C4328" t="s">
        <v>166</v>
      </c>
      <c r="D4328" t="s">
        <v>7</v>
      </c>
      <c r="E4328" s="1">
        <v>32041</v>
      </c>
      <c r="F4328">
        <f>YEAR(Sindaci[[#This Row],[data_nascita]])</f>
        <v>1987</v>
      </c>
      <c r="G4328" t="s">
        <v>39989</v>
      </c>
      <c r="H4328" t="s">
        <v>60</v>
      </c>
      <c r="I4328" t="s">
        <v>7</v>
      </c>
      <c r="L4328" t="s">
        <v>60</v>
      </c>
      <c r="M4328" t="str">
        <f>_xlfn.XLOOKUP(Sindaci[[#This Row],[COMUNE]],ITALIA[COMUNE],ITALIA[Area geografica],"missing data")</f>
        <v>NORD</v>
      </c>
      <c r="N4328" t="str" cm="1">
        <f t="array" ref="N4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29" spans="1:14" x14ac:dyDescent="0.25">
      <c r="A4329" t="s">
        <v>5726</v>
      </c>
      <c r="B4329" t="s">
        <v>5724</v>
      </c>
      <c r="C4329" t="s">
        <v>166</v>
      </c>
      <c r="D4329" t="s">
        <v>10</v>
      </c>
      <c r="E4329" s="1">
        <v>35076</v>
      </c>
      <c r="F4329">
        <f>YEAR(Sindaci[[#This Row],[data_nascita]])</f>
        <v>1996</v>
      </c>
      <c r="G4329" t="s">
        <v>39989</v>
      </c>
      <c r="H4329" t="s">
        <v>60</v>
      </c>
      <c r="J4329" t="s">
        <v>10</v>
      </c>
      <c r="L4329" t="s">
        <v>60</v>
      </c>
      <c r="M4329" t="str">
        <f>_xlfn.XLOOKUP(Sindaci[[#This Row],[COMUNE]],ITALIA[COMUNE],ITALIA[Area geografica],"missing data")</f>
        <v>NORD</v>
      </c>
      <c r="N4329" t="str" cm="1">
        <f t="array" ref="N4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330" spans="1:14" x14ac:dyDescent="0.25">
      <c r="A4330" t="s">
        <v>5727</v>
      </c>
      <c r="B4330" t="s">
        <v>5724</v>
      </c>
      <c r="C4330" t="s">
        <v>166</v>
      </c>
      <c r="D4330" t="s">
        <v>7</v>
      </c>
      <c r="E4330" s="1">
        <v>27633</v>
      </c>
      <c r="F4330">
        <f>YEAR(Sindaci[[#This Row],[data_nascita]])</f>
        <v>1975</v>
      </c>
      <c r="G4330" t="s">
        <v>39989</v>
      </c>
      <c r="H4330" t="s">
        <v>60</v>
      </c>
      <c r="I4330" t="s">
        <v>7</v>
      </c>
      <c r="L4330" t="s">
        <v>60</v>
      </c>
      <c r="M4330" t="str">
        <f>_xlfn.XLOOKUP(Sindaci[[#This Row],[COMUNE]],ITALIA[COMUNE],ITALIA[Area geografica],"missing data")</f>
        <v>NORD</v>
      </c>
      <c r="N4330" t="str" cm="1">
        <f t="array" ref="N4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31" spans="1:14" x14ac:dyDescent="0.25">
      <c r="A4331" t="s">
        <v>5728</v>
      </c>
      <c r="B4331" t="s">
        <v>5724</v>
      </c>
      <c r="C4331" t="s">
        <v>166</v>
      </c>
      <c r="D4331" t="s">
        <v>10</v>
      </c>
      <c r="E4331" s="1">
        <v>27001</v>
      </c>
      <c r="F4331">
        <f>YEAR(Sindaci[[#This Row],[data_nascita]])</f>
        <v>1973</v>
      </c>
      <c r="G4331" t="s">
        <v>39989</v>
      </c>
      <c r="H4331" t="s">
        <v>60</v>
      </c>
      <c r="J4331" t="s">
        <v>10</v>
      </c>
      <c r="L4331" t="s">
        <v>60</v>
      </c>
      <c r="M4331" t="str">
        <f>_xlfn.XLOOKUP(Sindaci[[#This Row],[COMUNE]],ITALIA[COMUNE],ITALIA[Area geografica],"missing data")</f>
        <v>NORD</v>
      </c>
      <c r="N4331" t="str" cm="1">
        <f t="array" ref="N4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32" spans="1:14" x14ac:dyDescent="0.25">
      <c r="A4332" t="s">
        <v>5729</v>
      </c>
      <c r="B4332" t="s">
        <v>5730</v>
      </c>
      <c r="C4332" t="s">
        <v>162</v>
      </c>
      <c r="D4332" t="s">
        <v>10</v>
      </c>
      <c r="E4332" s="1">
        <v>24591</v>
      </c>
      <c r="F4332">
        <f>YEAR(Sindaci[[#This Row],[data_nascita]])</f>
        <v>1967</v>
      </c>
      <c r="G4332" t="s">
        <v>40118</v>
      </c>
      <c r="H4332" t="s">
        <v>74</v>
      </c>
      <c r="J4332" t="s">
        <v>10</v>
      </c>
      <c r="L4332" t="s">
        <v>74</v>
      </c>
      <c r="M4332" t="str">
        <f>_xlfn.XLOOKUP(Sindaci[[#This Row],[COMUNE]],ITALIA[COMUNE],ITALIA[Area geografica],"missing data")</f>
        <v>NORD</v>
      </c>
      <c r="N4332" t="str" cm="1">
        <f t="array" ref="N4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33" spans="1:14" x14ac:dyDescent="0.25">
      <c r="A4333" t="s">
        <v>5731</v>
      </c>
      <c r="B4333" t="s">
        <v>5730</v>
      </c>
      <c r="C4333" t="s">
        <v>166</v>
      </c>
      <c r="D4333" t="s">
        <v>7</v>
      </c>
      <c r="E4333" s="1">
        <v>33714</v>
      </c>
      <c r="F4333">
        <f>YEAR(Sindaci[[#This Row],[data_nascita]])</f>
        <v>1992</v>
      </c>
      <c r="G4333" t="s">
        <v>40113</v>
      </c>
      <c r="H4333" t="s">
        <v>60</v>
      </c>
      <c r="I4333" t="s">
        <v>7</v>
      </c>
      <c r="L4333" t="s">
        <v>60</v>
      </c>
      <c r="M4333" t="str">
        <f>_xlfn.XLOOKUP(Sindaci[[#This Row],[COMUNE]],ITALIA[COMUNE],ITALIA[Area geografica],"missing data")</f>
        <v>NORD</v>
      </c>
      <c r="N4333" t="str" cm="1">
        <f t="array" ref="N4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334" spans="1:14" x14ac:dyDescent="0.25">
      <c r="A4334" t="s">
        <v>5732</v>
      </c>
      <c r="B4334" t="s">
        <v>5730</v>
      </c>
      <c r="C4334" t="s">
        <v>166</v>
      </c>
      <c r="D4334" t="s">
        <v>7</v>
      </c>
      <c r="E4334" s="1">
        <v>29616</v>
      </c>
      <c r="F4334">
        <f>YEAR(Sindaci[[#This Row],[data_nascita]])</f>
        <v>1981</v>
      </c>
      <c r="G4334" t="s">
        <v>40113</v>
      </c>
      <c r="H4334" t="s">
        <v>60</v>
      </c>
      <c r="I4334" t="s">
        <v>7</v>
      </c>
      <c r="L4334" t="s">
        <v>60</v>
      </c>
      <c r="M4334" t="str">
        <f>_xlfn.XLOOKUP(Sindaci[[#This Row],[COMUNE]],ITALIA[COMUNE],ITALIA[Area geografica],"missing data")</f>
        <v>NORD</v>
      </c>
      <c r="N4334" t="str" cm="1">
        <f t="array" ref="N4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35" spans="1:14" x14ac:dyDescent="0.25">
      <c r="A4335" t="s">
        <v>5733</v>
      </c>
      <c r="B4335" t="s">
        <v>5734</v>
      </c>
      <c r="C4335" t="s">
        <v>162</v>
      </c>
      <c r="D4335" t="s">
        <v>7</v>
      </c>
      <c r="E4335" s="1">
        <v>23622</v>
      </c>
      <c r="F4335">
        <f>YEAR(Sindaci[[#This Row],[data_nascita]])</f>
        <v>1964</v>
      </c>
      <c r="G4335" t="s">
        <v>40119</v>
      </c>
      <c r="H4335" t="s">
        <v>60</v>
      </c>
      <c r="I4335" t="s">
        <v>7</v>
      </c>
      <c r="L4335" t="s">
        <v>60</v>
      </c>
      <c r="M4335" t="str">
        <f>_xlfn.XLOOKUP(Sindaci[[#This Row],[COMUNE]],ITALIA[COMUNE],ITALIA[Area geografica],"missing data")</f>
        <v>NORD</v>
      </c>
      <c r="N4335" t="str" cm="1">
        <f t="array" ref="N4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36" spans="1:14" x14ac:dyDescent="0.25">
      <c r="A4336" t="s">
        <v>5735</v>
      </c>
      <c r="B4336" t="s">
        <v>5734</v>
      </c>
      <c r="C4336" t="s">
        <v>164</v>
      </c>
      <c r="D4336" t="s">
        <v>7</v>
      </c>
      <c r="E4336" s="1">
        <v>29783</v>
      </c>
      <c r="F4336">
        <f>YEAR(Sindaci[[#This Row],[data_nascita]])</f>
        <v>1981</v>
      </c>
      <c r="G4336" t="s">
        <v>40120</v>
      </c>
      <c r="H4336" t="s">
        <v>60</v>
      </c>
      <c r="I4336" t="s">
        <v>7</v>
      </c>
      <c r="L4336" t="s">
        <v>60</v>
      </c>
      <c r="M4336" t="str">
        <f>_xlfn.XLOOKUP(Sindaci[[#This Row],[COMUNE]],ITALIA[COMUNE],ITALIA[Area geografica],"missing data")</f>
        <v>NORD</v>
      </c>
      <c r="N4336" t="str" cm="1">
        <f t="array" ref="N4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37" spans="1:14" x14ac:dyDescent="0.25">
      <c r="A4337" t="s">
        <v>5736</v>
      </c>
      <c r="B4337" t="s">
        <v>5734</v>
      </c>
      <c r="C4337" t="s">
        <v>166</v>
      </c>
      <c r="D4337" t="s">
        <v>10</v>
      </c>
      <c r="E4337" s="1">
        <v>29159</v>
      </c>
      <c r="F4337">
        <f>YEAR(Sindaci[[#This Row],[data_nascita]])</f>
        <v>1979</v>
      </c>
      <c r="G4337" t="s">
        <v>40120</v>
      </c>
      <c r="H4337" t="s">
        <v>60</v>
      </c>
      <c r="J4337" t="s">
        <v>10</v>
      </c>
      <c r="L4337" t="s">
        <v>60</v>
      </c>
      <c r="M4337" t="str">
        <f>_xlfn.XLOOKUP(Sindaci[[#This Row],[COMUNE]],ITALIA[COMUNE],ITALIA[Area geografica],"missing data")</f>
        <v>NORD</v>
      </c>
      <c r="N4337" t="str" cm="1">
        <f t="array" ref="N4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38" spans="1:14" x14ac:dyDescent="0.25">
      <c r="A4338" t="s">
        <v>5737</v>
      </c>
      <c r="B4338" t="s">
        <v>5734</v>
      </c>
      <c r="C4338" t="s">
        <v>166</v>
      </c>
      <c r="D4338" t="s">
        <v>7</v>
      </c>
      <c r="E4338" s="1">
        <v>29215</v>
      </c>
      <c r="F4338">
        <f>YEAR(Sindaci[[#This Row],[data_nascita]])</f>
        <v>1979</v>
      </c>
      <c r="G4338" t="s">
        <v>40093</v>
      </c>
      <c r="H4338" t="s">
        <v>60</v>
      </c>
      <c r="I4338" t="s">
        <v>7</v>
      </c>
      <c r="L4338" t="s">
        <v>60</v>
      </c>
      <c r="M4338" t="str">
        <f>_xlfn.XLOOKUP(Sindaci[[#This Row],[COMUNE]],ITALIA[COMUNE],ITALIA[Area geografica],"missing data")</f>
        <v>NORD</v>
      </c>
      <c r="N4338" t="str" cm="1">
        <f t="array" ref="N4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39" spans="1:14" x14ac:dyDescent="0.25">
      <c r="A4339" t="s">
        <v>5738</v>
      </c>
      <c r="B4339" t="s">
        <v>5739</v>
      </c>
      <c r="C4339" t="s">
        <v>162</v>
      </c>
      <c r="D4339" t="s">
        <v>7</v>
      </c>
      <c r="E4339" s="1">
        <v>24800</v>
      </c>
      <c r="F4339">
        <f>YEAR(Sindaci[[#This Row],[data_nascita]])</f>
        <v>1967</v>
      </c>
      <c r="G4339" t="s">
        <v>40106</v>
      </c>
      <c r="H4339" t="s">
        <v>60</v>
      </c>
      <c r="I4339" t="s">
        <v>7</v>
      </c>
      <c r="L4339" t="s">
        <v>60</v>
      </c>
      <c r="M4339" t="str">
        <f>_xlfn.XLOOKUP(Sindaci[[#This Row],[COMUNE]],ITALIA[COMUNE],ITALIA[Area geografica],"missing data")</f>
        <v>NORD</v>
      </c>
      <c r="N4339" t="str" cm="1">
        <f t="array" ref="N4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40" spans="1:14" x14ac:dyDescent="0.25">
      <c r="A4340" t="s">
        <v>5740</v>
      </c>
      <c r="B4340" t="s">
        <v>5739</v>
      </c>
      <c r="C4340" t="s">
        <v>164</v>
      </c>
      <c r="D4340" t="s">
        <v>7</v>
      </c>
      <c r="E4340" s="1">
        <v>22936</v>
      </c>
      <c r="F4340">
        <f>YEAR(Sindaci[[#This Row],[data_nascita]])</f>
        <v>1962</v>
      </c>
      <c r="G4340" t="s">
        <v>40106</v>
      </c>
      <c r="H4340" t="s">
        <v>60</v>
      </c>
      <c r="I4340" t="s">
        <v>7</v>
      </c>
      <c r="L4340" t="s">
        <v>60</v>
      </c>
      <c r="M4340" t="str">
        <f>_xlfn.XLOOKUP(Sindaci[[#This Row],[COMUNE]],ITALIA[COMUNE],ITALIA[Area geografica],"missing data")</f>
        <v>NORD</v>
      </c>
      <c r="N4340" t="str" cm="1">
        <f t="array" ref="N4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41" spans="1:14" x14ac:dyDescent="0.25">
      <c r="A4341" t="s">
        <v>5741</v>
      </c>
      <c r="B4341" t="s">
        <v>5739</v>
      </c>
      <c r="C4341" t="s">
        <v>166</v>
      </c>
      <c r="D4341" t="s">
        <v>10</v>
      </c>
      <c r="E4341" s="1">
        <v>23689</v>
      </c>
      <c r="F4341">
        <f>YEAR(Sindaci[[#This Row],[data_nascita]])</f>
        <v>1964</v>
      </c>
      <c r="G4341" t="s">
        <v>40121</v>
      </c>
      <c r="H4341" t="s">
        <v>60</v>
      </c>
      <c r="J4341" t="s">
        <v>10</v>
      </c>
      <c r="L4341" t="s">
        <v>60</v>
      </c>
      <c r="M4341" t="str">
        <f>_xlfn.XLOOKUP(Sindaci[[#This Row],[COMUNE]],ITALIA[COMUNE],ITALIA[Area geografica],"missing data")</f>
        <v>NORD</v>
      </c>
      <c r="N4341" t="str" cm="1">
        <f t="array" ref="N4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42" spans="1:14" x14ac:dyDescent="0.25">
      <c r="A4342" t="s">
        <v>5742</v>
      </c>
      <c r="B4342" t="s">
        <v>5743</v>
      </c>
      <c r="C4342" t="s">
        <v>162</v>
      </c>
      <c r="D4342" t="s">
        <v>7</v>
      </c>
      <c r="E4342" s="1">
        <v>31526</v>
      </c>
      <c r="F4342">
        <f>YEAR(Sindaci[[#This Row],[data_nascita]])</f>
        <v>1986</v>
      </c>
      <c r="G4342" t="s">
        <v>40106</v>
      </c>
      <c r="H4342" t="s">
        <v>60</v>
      </c>
      <c r="I4342" t="s">
        <v>7</v>
      </c>
      <c r="L4342" t="s">
        <v>60</v>
      </c>
      <c r="M4342" t="str">
        <f>_xlfn.XLOOKUP(Sindaci[[#This Row],[COMUNE]],ITALIA[COMUNE],ITALIA[Area geografica],"missing data")</f>
        <v>NORD</v>
      </c>
      <c r="N4342" t="str" cm="1">
        <f t="array" ref="N4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43" spans="1:14" x14ac:dyDescent="0.25">
      <c r="A4343" t="s">
        <v>5744</v>
      </c>
      <c r="B4343" t="s">
        <v>5743</v>
      </c>
      <c r="C4343" t="s">
        <v>164</v>
      </c>
      <c r="D4343" t="s">
        <v>7</v>
      </c>
      <c r="E4343" s="1">
        <v>25406</v>
      </c>
      <c r="F4343">
        <f>YEAR(Sindaci[[#This Row],[data_nascita]])</f>
        <v>1969</v>
      </c>
      <c r="G4343" t="s">
        <v>39989</v>
      </c>
      <c r="H4343" t="s">
        <v>60</v>
      </c>
      <c r="I4343" t="s">
        <v>7</v>
      </c>
      <c r="L4343" t="s">
        <v>60</v>
      </c>
      <c r="M4343" t="str">
        <f>_xlfn.XLOOKUP(Sindaci[[#This Row],[COMUNE]],ITALIA[COMUNE],ITALIA[Area geografica],"missing data")</f>
        <v>NORD</v>
      </c>
      <c r="N4343" t="str" cm="1">
        <f t="array" ref="N4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44" spans="1:14" x14ac:dyDescent="0.25">
      <c r="A4344" t="s">
        <v>5745</v>
      </c>
      <c r="B4344" t="s">
        <v>5743</v>
      </c>
      <c r="C4344" t="s">
        <v>166</v>
      </c>
      <c r="D4344" t="s">
        <v>10</v>
      </c>
      <c r="E4344" s="1">
        <v>28764</v>
      </c>
      <c r="F4344">
        <f>YEAR(Sindaci[[#This Row],[data_nascita]])</f>
        <v>1978</v>
      </c>
      <c r="G4344" t="s">
        <v>40106</v>
      </c>
      <c r="H4344" t="s">
        <v>60</v>
      </c>
      <c r="J4344" t="s">
        <v>10</v>
      </c>
      <c r="L4344" t="s">
        <v>60</v>
      </c>
      <c r="M4344" t="str">
        <f>_xlfn.XLOOKUP(Sindaci[[#This Row],[COMUNE]],ITALIA[COMUNE],ITALIA[Area geografica],"missing data")</f>
        <v>NORD</v>
      </c>
      <c r="N4344" t="str" cm="1">
        <f t="array" ref="N4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45" spans="1:14" x14ac:dyDescent="0.25">
      <c r="A4345" t="s">
        <v>5746</v>
      </c>
      <c r="B4345" t="s">
        <v>5743</v>
      </c>
      <c r="C4345" t="s">
        <v>166</v>
      </c>
      <c r="D4345" t="s">
        <v>10</v>
      </c>
      <c r="E4345" s="1">
        <v>30929</v>
      </c>
      <c r="F4345">
        <f>YEAR(Sindaci[[#This Row],[data_nascita]])</f>
        <v>1984</v>
      </c>
      <c r="G4345" t="s">
        <v>40106</v>
      </c>
      <c r="H4345" t="s">
        <v>60</v>
      </c>
      <c r="J4345" t="s">
        <v>10</v>
      </c>
      <c r="L4345" t="s">
        <v>60</v>
      </c>
      <c r="M4345" t="str">
        <f>_xlfn.XLOOKUP(Sindaci[[#This Row],[COMUNE]],ITALIA[COMUNE],ITALIA[Area geografica],"missing data")</f>
        <v>NORD</v>
      </c>
      <c r="N4345" t="str" cm="1">
        <f t="array" ref="N4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46" spans="1:14" x14ac:dyDescent="0.25">
      <c r="A4346" t="s">
        <v>5747</v>
      </c>
      <c r="B4346" t="s">
        <v>5748</v>
      </c>
      <c r="C4346" t="s">
        <v>162</v>
      </c>
      <c r="D4346" t="s">
        <v>7</v>
      </c>
      <c r="E4346" s="1">
        <v>29655</v>
      </c>
      <c r="F4346">
        <f>YEAR(Sindaci[[#This Row],[data_nascita]])</f>
        <v>1981</v>
      </c>
      <c r="G4346" t="s">
        <v>40100</v>
      </c>
      <c r="H4346" t="s">
        <v>60</v>
      </c>
      <c r="I4346" t="s">
        <v>7</v>
      </c>
      <c r="L4346" t="s">
        <v>60</v>
      </c>
      <c r="M4346" t="str">
        <f>_xlfn.XLOOKUP(Sindaci[[#This Row],[COMUNE]],ITALIA[COMUNE],ITALIA[Area geografica],"missing data")</f>
        <v>NORD</v>
      </c>
      <c r="N4346" t="str" cm="1">
        <f t="array" ref="N4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47" spans="1:14" x14ac:dyDescent="0.25">
      <c r="A4347" t="s">
        <v>5749</v>
      </c>
      <c r="B4347" t="s">
        <v>5748</v>
      </c>
      <c r="C4347" t="s">
        <v>166</v>
      </c>
      <c r="D4347" t="s">
        <v>10</v>
      </c>
      <c r="E4347" s="1">
        <v>33376</v>
      </c>
      <c r="F4347">
        <f>YEAR(Sindaci[[#This Row],[data_nascita]])</f>
        <v>1991</v>
      </c>
      <c r="G4347" t="s">
        <v>39989</v>
      </c>
      <c r="H4347" t="s">
        <v>60</v>
      </c>
      <c r="J4347" t="s">
        <v>10</v>
      </c>
      <c r="L4347" t="s">
        <v>60</v>
      </c>
      <c r="M4347" t="str">
        <f>_xlfn.XLOOKUP(Sindaci[[#This Row],[COMUNE]],ITALIA[COMUNE],ITALIA[Area geografica],"missing data")</f>
        <v>NORD</v>
      </c>
      <c r="N4347" t="str" cm="1">
        <f t="array" ref="N4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348" spans="1:14" x14ac:dyDescent="0.25">
      <c r="A4348" t="s">
        <v>5750</v>
      </c>
      <c r="B4348" t="s">
        <v>5748</v>
      </c>
      <c r="C4348" t="s">
        <v>166</v>
      </c>
      <c r="D4348" t="s">
        <v>7</v>
      </c>
      <c r="E4348" s="1">
        <v>18094</v>
      </c>
      <c r="F4348">
        <f>YEAR(Sindaci[[#This Row],[data_nascita]])</f>
        <v>1949</v>
      </c>
      <c r="G4348" t="s">
        <v>40122</v>
      </c>
      <c r="H4348" t="s">
        <v>60</v>
      </c>
      <c r="I4348" t="s">
        <v>7</v>
      </c>
      <c r="L4348" t="s">
        <v>60</v>
      </c>
      <c r="M4348" t="str">
        <f>_xlfn.XLOOKUP(Sindaci[[#This Row],[COMUNE]],ITALIA[COMUNE],ITALIA[Area geografica],"missing data")</f>
        <v>NORD</v>
      </c>
      <c r="N4348" t="str" cm="1">
        <f t="array" ref="N4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349" spans="1:14" x14ac:dyDescent="0.25">
      <c r="A4349" t="s">
        <v>5751</v>
      </c>
      <c r="B4349" t="s">
        <v>5752</v>
      </c>
      <c r="C4349" t="s">
        <v>162</v>
      </c>
      <c r="D4349" t="s">
        <v>7</v>
      </c>
      <c r="E4349" s="1">
        <v>25006</v>
      </c>
      <c r="F4349">
        <f>YEAR(Sindaci[[#This Row],[data_nascita]])</f>
        <v>1968</v>
      </c>
      <c r="G4349" t="s">
        <v>39989</v>
      </c>
      <c r="H4349" t="s">
        <v>60</v>
      </c>
      <c r="I4349" t="s">
        <v>7</v>
      </c>
      <c r="L4349" t="s">
        <v>60</v>
      </c>
      <c r="M4349" t="str">
        <f>_xlfn.XLOOKUP(Sindaci[[#This Row],[COMUNE]],ITALIA[COMUNE],ITALIA[Area geografica],"missing data")</f>
        <v>NORD</v>
      </c>
      <c r="N4349" t="str" cm="1">
        <f t="array" ref="N4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50" spans="1:14" x14ac:dyDescent="0.25">
      <c r="A4350" t="s">
        <v>5753</v>
      </c>
      <c r="B4350" t="s">
        <v>5752</v>
      </c>
      <c r="C4350" t="s">
        <v>164</v>
      </c>
      <c r="D4350" t="s">
        <v>7</v>
      </c>
      <c r="E4350" s="1">
        <v>27187</v>
      </c>
      <c r="F4350">
        <f>YEAR(Sindaci[[#This Row],[data_nascita]])</f>
        <v>1974</v>
      </c>
      <c r="G4350" t="s">
        <v>39989</v>
      </c>
      <c r="H4350" t="s">
        <v>60</v>
      </c>
      <c r="I4350" t="s">
        <v>7</v>
      </c>
      <c r="L4350" t="s">
        <v>60</v>
      </c>
      <c r="M4350" t="str">
        <f>_xlfn.XLOOKUP(Sindaci[[#This Row],[COMUNE]],ITALIA[COMUNE],ITALIA[Area geografica],"missing data")</f>
        <v>NORD</v>
      </c>
      <c r="N4350" t="str" cm="1">
        <f t="array" ref="N4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51" spans="1:14" x14ac:dyDescent="0.25">
      <c r="A4351" t="s">
        <v>5754</v>
      </c>
      <c r="B4351" t="s">
        <v>5752</v>
      </c>
      <c r="C4351" t="s">
        <v>166</v>
      </c>
      <c r="D4351" t="s">
        <v>7</v>
      </c>
      <c r="E4351" s="1">
        <v>18547</v>
      </c>
      <c r="F4351">
        <f>YEAR(Sindaci[[#This Row],[data_nascita]])</f>
        <v>1950</v>
      </c>
      <c r="G4351" t="s">
        <v>40123</v>
      </c>
      <c r="H4351" t="s">
        <v>60</v>
      </c>
      <c r="I4351" t="s">
        <v>7</v>
      </c>
      <c r="L4351" t="s">
        <v>60</v>
      </c>
      <c r="M4351" t="str">
        <f>_xlfn.XLOOKUP(Sindaci[[#This Row],[COMUNE]],ITALIA[COMUNE],ITALIA[Area geografica],"missing data")</f>
        <v>NORD</v>
      </c>
      <c r="N4351" t="str" cm="1">
        <f t="array" ref="N4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352" spans="1:14" x14ac:dyDescent="0.25">
      <c r="A4352" t="s">
        <v>5755</v>
      </c>
      <c r="B4352" t="s">
        <v>5756</v>
      </c>
      <c r="C4352" t="s">
        <v>162</v>
      </c>
      <c r="D4352" t="s">
        <v>7</v>
      </c>
      <c r="E4352" s="1">
        <v>22740</v>
      </c>
      <c r="F4352">
        <f>YEAR(Sindaci[[#This Row],[data_nascita]])</f>
        <v>1962</v>
      </c>
      <c r="G4352" t="s">
        <v>39989</v>
      </c>
      <c r="H4352" t="s">
        <v>60</v>
      </c>
      <c r="I4352" t="s">
        <v>7</v>
      </c>
      <c r="L4352" t="s">
        <v>60</v>
      </c>
      <c r="M4352" t="str">
        <f>_xlfn.XLOOKUP(Sindaci[[#This Row],[COMUNE]],ITALIA[COMUNE],ITALIA[Area geografica],"missing data")</f>
        <v>NORD</v>
      </c>
      <c r="N4352" t="str" cm="1">
        <f t="array" ref="N4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53" spans="1:14" x14ac:dyDescent="0.25">
      <c r="A4353" t="s">
        <v>5757</v>
      </c>
      <c r="B4353" t="s">
        <v>5756</v>
      </c>
      <c r="C4353" t="s">
        <v>164</v>
      </c>
      <c r="D4353" t="s">
        <v>7</v>
      </c>
      <c r="E4353" s="1">
        <v>28925</v>
      </c>
      <c r="F4353">
        <f>YEAR(Sindaci[[#This Row],[data_nascita]])</f>
        <v>1979</v>
      </c>
      <c r="G4353" t="s">
        <v>40093</v>
      </c>
      <c r="H4353" t="s">
        <v>60</v>
      </c>
      <c r="I4353" t="s">
        <v>7</v>
      </c>
      <c r="L4353" t="s">
        <v>60</v>
      </c>
      <c r="M4353" t="str">
        <f>_xlfn.XLOOKUP(Sindaci[[#This Row],[COMUNE]],ITALIA[COMUNE],ITALIA[Area geografica],"missing data")</f>
        <v>NORD</v>
      </c>
      <c r="N4353" t="str" cm="1">
        <f t="array" ref="N4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54" spans="1:14" x14ac:dyDescent="0.25">
      <c r="A4354" t="s">
        <v>5758</v>
      </c>
      <c r="B4354" t="s">
        <v>5756</v>
      </c>
      <c r="C4354" t="s">
        <v>166</v>
      </c>
      <c r="D4354" t="s">
        <v>10</v>
      </c>
      <c r="E4354" s="1">
        <v>29906</v>
      </c>
      <c r="F4354">
        <f>YEAR(Sindaci[[#This Row],[data_nascita]])</f>
        <v>1981</v>
      </c>
      <c r="G4354" t="s">
        <v>39989</v>
      </c>
      <c r="H4354" t="s">
        <v>60</v>
      </c>
      <c r="J4354" t="s">
        <v>10</v>
      </c>
      <c r="L4354" t="s">
        <v>60</v>
      </c>
      <c r="M4354" t="str">
        <f>_xlfn.XLOOKUP(Sindaci[[#This Row],[COMUNE]],ITALIA[COMUNE],ITALIA[Area geografica],"missing data")</f>
        <v>NORD</v>
      </c>
      <c r="N4354" t="str" cm="1">
        <f t="array" ref="N4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55" spans="1:14" x14ac:dyDescent="0.25">
      <c r="A4355" t="s">
        <v>5759</v>
      </c>
      <c r="B4355" t="s">
        <v>5760</v>
      </c>
      <c r="C4355" t="s">
        <v>162</v>
      </c>
      <c r="D4355" t="s">
        <v>7</v>
      </c>
      <c r="E4355" s="1">
        <v>21999</v>
      </c>
      <c r="F4355">
        <f>YEAR(Sindaci[[#This Row],[data_nascita]])</f>
        <v>1960</v>
      </c>
      <c r="G4355" t="s">
        <v>39989</v>
      </c>
      <c r="H4355" t="s">
        <v>60</v>
      </c>
      <c r="I4355" t="s">
        <v>7</v>
      </c>
      <c r="L4355" t="s">
        <v>60</v>
      </c>
      <c r="M4355" t="str">
        <f>_xlfn.XLOOKUP(Sindaci[[#This Row],[COMUNE]],ITALIA[COMUNE],ITALIA[Area geografica],"missing data")</f>
        <v>NORD</v>
      </c>
      <c r="N4355" t="str" cm="1">
        <f t="array" ref="N4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56" spans="1:14" x14ac:dyDescent="0.25">
      <c r="A4356" t="s">
        <v>5761</v>
      </c>
      <c r="B4356" t="s">
        <v>5760</v>
      </c>
      <c r="C4356" t="s">
        <v>164</v>
      </c>
      <c r="D4356" t="s">
        <v>7</v>
      </c>
      <c r="E4356" s="1">
        <v>25359</v>
      </c>
      <c r="F4356">
        <f>YEAR(Sindaci[[#This Row],[data_nascita]])</f>
        <v>1969</v>
      </c>
      <c r="G4356" t="s">
        <v>40095</v>
      </c>
      <c r="H4356" t="s">
        <v>60</v>
      </c>
      <c r="I4356" t="s">
        <v>7</v>
      </c>
      <c r="L4356" t="s">
        <v>60</v>
      </c>
      <c r="M4356" t="str">
        <f>_xlfn.XLOOKUP(Sindaci[[#This Row],[COMUNE]],ITALIA[COMUNE],ITALIA[Area geografica],"missing data")</f>
        <v>NORD</v>
      </c>
      <c r="N4356" t="str" cm="1">
        <f t="array" ref="N4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57" spans="1:14" x14ac:dyDescent="0.25">
      <c r="A4357" t="s">
        <v>5762</v>
      </c>
      <c r="B4357" t="s">
        <v>5760</v>
      </c>
      <c r="C4357" t="s">
        <v>166</v>
      </c>
      <c r="D4357" t="s">
        <v>7</v>
      </c>
      <c r="E4357" s="1">
        <v>29890</v>
      </c>
      <c r="F4357">
        <f>YEAR(Sindaci[[#This Row],[data_nascita]])</f>
        <v>1981</v>
      </c>
      <c r="G4357" t="s">
        <v>39989</v>
      </c>
      <c r="H4357" t="s">
        <v>60</v>
      </c>
      <c r="I4357" t="s">
        <v>7</v>
      </c>
      <c r="L4357" t="s">
        <v>60</v>
      </c>
      <c r="M4357" t="str">
        <f>_xlfn.XLOOKUP(Sindaci[[#This Row],[COMUNE]],ITALIA[COMUNE],ITALIA[Area geografica],"missing data")</f>
        <v>NORD</v>
      </c>
      <c r="N4357" t="str" cm="1">
        <f t="array" ref="N4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58" spans="1:14" x14ac:dyDescent="0.25">
      <c r="A4358" t="s">
        <v>5763</v>
      </c>
      <c r="B4358" t="s">
        <v>5760</v>
      </c>
      <c r="C4358" t="s">
        <v>166</v>
      </c>
      <c r="D4358" t="s">
        <v>7</v>
      </c>
      <c r="E4358" s="1">
        <v>21276</v>
      </c>
      <c r="F4358">
        <f>YEAR(Sindaci[[#This Row],[data_nascita]])</f>
        <v>1958</v>
      </c>
      <c r="G4358" t="s">
        <v>39989</v>
      </c>
      <c r="H4358" t="s">
        <v>60</v>
      </c>
      <c r="I4358" t="s">
        <v>7</v>
      </c>
      <c r="L4358" t="s">
        <v>60</v>
      </c>
      <c r="M4358" t="str">
        <f>_xlfn.XLOOKUP(Sindaci[[#This Row],[COMUNE]],ITALIA[COMUNE],ITALIA[Area geografica],"missing data")</f>
        <v>NORD</v>
      </c>
      <c r="N4358" t="str" cm="1">
        <f t="array" ref="N4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359" spans="1:14" x14ac:dyDescent="0.25">
      <c r="A4359" t="s">
        <v>5764</v>
      </c>
      <c r="B4359" t="s">
        <v>5760</v>
      </c>
      <c r="C4359" t="s">
        <v>166</v>
      </c>
      <c r="D4359" t="s">
        <v>10</v>
      </c>
      <c r="E4359" s="1">
        <v>21231</v>
      </c>
      <c r="F4359">
        <f>YEAR(Sindaci[[#This Row],[data_nascita]])</f>
        <v>1958</v>
      </c>
      <c r="G4359" t="s">
        <v>39989</v>
      </c>
      <c r="H4359" t="s">
        <v>60</v>
      </c>
      <c r="J4359" t="s">
        <v>10</v>
      </c>
      <c r="L4359" t="s">
        <v>60</v>
      </c>
      <c r="M4359" t="str">
        <f>_xlfn.XLOOKUP(Sindaci[[#This Row],[COMUNE]],ITALIA[COMUNE],ITALIA[Area geografica],"missing data")</f>
        <v>NORD</v>
      </c>
      <c r="N4359" t="str" cm="1">
        <f t="array" ref="N4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360" spans="1:14" x14ac:dyDescent="0.25">
      <c r="A4360" t="s">
        <v>5765</v>
      </c>
      <c r="B4360" t="s">
        <v>5760</v>
      </c>
      <c r="C4360" t="s">
        <v>166</v>
      </c>
      <c r="D4360" t="s">
        <v>10</v>
      </c>
      <c r="E4360" s="1">
        <v>24149</v>
      </c>
      <c r="F4360">
        <f>YEAR(Sindaci[[#This Row],[data_nascita]])</f>
        <v>1966</v>
      </c>
      <c r="G4360" t="s">
        <v>40120</v>
      </c>
      <c r="H4360" t="s">
        <v>60</v>
      </c>
      <c r="J4360" t="s">
        <v>10</v>
      </c>
      <c r="L4360" t="s">
        <v>60</v>
      </c>
      <c r="M4360" t="str">
        <f>_xlfn.XLOOKUP(Sindaci[[#This Row],[COMUNE]],ITALIA[COMUNE],ITALIA[Area geografica],"missing data")</f>
        <v>NORD</v>
      </c>
      <c r="N4360" t="str" cm="1">
        <f t="array" ref="N4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61" spans="1:14" x14ac:dyDescent="0.25">
      <c r="A4361" t="s">
        <v>5766</v>
      </c>
      <c r="B4361" t="s">
        <v>5760</v>
      </c>
      <c r="C4361" t="s">
        <v>166</v>
      </c>
      <c r="D4361" t="s">
        <v>10</v>
      </c>
      <c r="E4361" s="1">
        <v>29563</v>
      </c>
      <c r="F4361">
        <f>YEAR(Sindaci[[#This Row],[data_nascita]])</f>
        <v>1980</v>
      </c>
      <c r="G4361" t="s">
        <v>39989</v>
      </c>
      <c r="H4361" t="s">
        <v>60</v>
      </c>
      <c r="J4361" t="s">
        <v>10</v>
      </c>
      <c r="L4361" t="s">
        <v>60</v>
      </c>
      <c r="M4361" t="str">
        <f>_xlfn.XLOOKUP(Sindaci[[#This Row],[COMUNE]],ITALIA[COMUNE],ITALIA[Area geografica],"missing data")</f>
        <v>NORD</v>
      </c>
      <c r="N4361" t="str" cm="1">
        <f t="array" ref="N4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62" spans="1:14" x14ac:dyDescent="0.25">
      <c r="A4362" t="s">
        <v>5767</v>
      </c>
      <c r="B4362" t="s">
        <v>5760</v>
      </c>
      <c r="C4362" t="s">
        <v>166</v>
      </c>
      <c r="D4362" t="s">
        <v>10</v>
      </c>
      <c r="E4362" s="1">
        <v>22972</v>
      </c>
      <c r="F4362">
        <f>YEAR(Sindaci[[#This Row],[data_nascita]])</f>
        <v>1962</v>
      </c>
      <c r="G4362" t="s">
        <v>39989</v>
      </c>
      <c r="H4362" t="s">
        <v>60</v>
      </c>
      <c r="J4362" t="s">
        <v>10</v>
      </c>
      <c r="L4362" t="s">
        <v>60</v>
      </c>
      <c r="M4362" t="str">
        <f>_xlfn.XLOOKUP(Sindaci[[#This Row],[COMUNE]],ITALIA[COMUNE],ITALIA[Area geografica],"missing data")</f>
        <v>NORD</v>
      </c>
      <c r="N4362" t="str" cm="1">
        <f t="array" ref="N4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63" spans="1:14" x14ac:dyDescent="0.25">
      <c r="A4363" t="s">
        <v>5768</v>
      </c>
      <c r="B4363" t="s">
        <v>5760</v>
      </c>
      <c r="C4363" t="s">
        <v>166</v>
      </c>
      <c r="D4363" t="s">
        <v>7</v>
      </c>
      <c r="E4363" s="1">
        <v>25196</v>
      </c>
      <c r="F4363">
        <f>YEAR(Sindaci[[#This Row],[data_nascita]])</f>
        <v>1968</v>
      </c>
      <c r="G4363" t="s">
        <v>39989</v>
      </c>
      <c r="H4363" t="s">
        <v>60</v>
      </c>
      <c r="I4363" t="s">
        <v>7</v>
      </c>
      <c r="L4363" t="s">
        <v>60</v>
      </c>
      <c r="M4363" t="str">
        <f>_xlfn.XLOOKUP(Sindaci[[#This Row],[COMUNE]],ITALIA[COMUNE],ITALIA[Area geografica],"missing data")</f>
        <v>NORD</v>
      </c>
      <c r="N4363" t="str" cm="1">
        <f t="array" ref="N4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64" spans="1:14" x14ac:dyDescent="0.25">
      <c r="A4364" t="s">
        <v>5769</v>
      </c>
      <c r="B4364" t="s">
        <v>5760</v>
      </c>
      <c r="C4364" t="s">
        <v>166</v>
      </c>
      <c r="D4364" t="s">
        <v>7</v>
      </c>
      <c r="E4364" s="1">
        <v>29370</v>
      </c>
      <c r="F4364">
        <f>YEAR(Sindaci[[#This Row],[data_nascita]])</f>
        <v>1980</v>
      </c>
      <c r="G4364" t="s">
        <v>39989</v>
      </c>
      <c r="H4364" t="s">
        <v>60</v>
      </c>
      <c r="I4364" t="s">
        <v>7</v>
      </c>
      <c r="L4364" t="s">
        <v>60</v>
      </c>
      <c r="M4364" t="str">
        <f>_xlfn.XLOOKUP(Sindaci[[#This Row],[COMUNE]],ITALIA[COMUNE],ITALIA[Area geografica],"missing data")</f>
        <v>NORD</v>
      </c>
      <c r="N4364" t="str" cm="1">
        <f t="array" ref="N4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65" spans="1:14" x14ac:dyDescent="0.25">
      <c r="A4365" t="s">
        <v>5770</v>
      </c>
      <c r="B4365" t="s">
        <v>5771</v>
      </c>
      <c r="C4365" t="s">
        <v>162</v>
      </c>
      <c r="D4365" t="s">
        <v>7</v>
      </c>
      <c r="E4365" s="1">
        <v>26675</v>
      </c>
      <c r="F4365">
        <f>YEAR(Sindaci[[#This Row],[data_nascita]])</f>
        <v>1973</v>
      </c>
      <c r="G4365" t="s">
        <v>40097</v>
      </c>
      <c r="H4365" t="s">
        <v>60</v>
      </c>
      <c r="I4365" t="s">
        <v>7</v>
      </c>
      <c r="L4365" t="s">
        <v>60</v>
      </c>
      <c r="M4365" t="str">
        <f>_xlfn.XLOOKUP(Sindaci[[#This Row],[COMUNE]],ITALIA[COMUNE],ITALIA[Area geografica],"missing data")</f>
        <v>NORD</v>
      </c>
      <c r="N4365" t="str" cm="1">
        <f t="array" ref="N4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66" spans="1:14" x14ac:dyDescent="0.25">
      <c r="A4366" t="s">
        <v>5772</v>
      </c>
      <c r="B4366" t="s">
        <v>5771</v>
      </c>
      <c r="C4366" t="s">
        <v>166</v>
      </c>
      <c r="D4366" t="s">
        <v>7</v>
      </c>
      <c r="E4366" s="1">
        <v>28126</v>
      </c>
      <c r="F4366">
        <f>YEAR(Sindaci[[#This Row],[data_nascita]])</f>
        <v>1977</v>
      </c>
      <c r="G4366" t="s">
        <v>40093</v>
      </c>
      <c r="H4366" t="s">
        <v>60</v>
      </c>
      <c r="I4366" t="s">
        <v>7</v>
      </c>
      <c r="L4366" t="s">
        <v>60</v>
      </c>
      <c r="M4366" t="str">
        <f>_xlfn.XLOOKUP(Sindaci[[#This Row],[COMUNE]],ITALIA[COMUNE],ITALIA[Area geografica],"missing data")</f>
        <v>NORD</v>
      </c>
      <c r="N4366" t="str" cm="1">
        <f t="array" ref="N4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67" spans="1:14" x14ac:dyDescent="0.25">
      <c r="A4367" t="s">
        <v>5773</v>
      </c>
      <c r="B4367" t="s">
        <v>5771</v>
      </c>
      <c r="C4367" t="s">
        <v>166</v>
      </c>
      <c r="D4367" t="s">
        <v>10</v>
      </c>
      <c r="E4367" s="1">
        <v>30217</v>
      </c>
      <c r="F4367">
        <f>YEAR(Sindaci[[#This Row],[data_nascita]])</f>
        <v>1982</v>
      </c>
      <c r="G4367" t="s">
        <v>40097</v>
      </c>
      <c r="H4367" t="s">
        <v>60</v>
      </c>
      <c r="J4367" t="s">
        <v>10</v>
      </c>
      <c r="L4367" t="s">
        <v>60</v>
      </c>
      <c r="M4367" t="str">
        <f>_xlfn.XLOOKUP(Sindaci[[#This Row],[COMUNE]],ITALIA[COMUNE],ITALIA[Area geografica],"missing data")</f>
        <v>NORD</v>
      </c>
      <c r="N4367" t="str" cm="1">
        <f t="array" ref="N4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68" spans="1:14" x14ac:dyDescent="0.25">
      <c r="A4368" t="s">
        <v>5774</v>
      </c>
      <c r="B4368" t="s">
        <v>5775</v>
      </c>
      <c r="C4368" t="s">
        <v>162</v>
      </c>
      <c r="D4368" t="s">
        <v>10</v>
      </c>
      <c r="E4368" s="1">
        <v>22013</v>
      </c>
      <c r="F4368">
        <f>YEAR(Sindaci[[#This Row],[data_nascita]])</f>
        <v>1960</v>
      </c>
      <c r="G4368" t="s">
        <v>40093</v>
      </c>
      <c r="H4368" t="s">
        <v>60</v>
      </c>
      <c r="J4368" t="s">
        <v>10</v>
      </c>
      <c r="L4368" t="s">
        <v>60</v>
      </c>
      <c r="M4368" t="str">
        <f>_xlfn.XLOOKUP(Sindaci[[#This Row],[COMUNE]],ITALIA[COMUNE],ITALIA[Area geografica],"missing data")</f>
        <v>NORD</v>
      </c>
      <c r="N4368" t="str" cm="1">
        <f t="array" ref="N4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69" spans="1:14" x14ac:dyDescent="0.25">
      <c r="A4369" t="s">
        <v>5776</v>
      </c>
      <c r="B4369" t="s">
        <v>5775</v>
      </c>
      <c r="C4369" t="s">
        <v>166</v>
      </c>
      <c r="D4369" t="s">
        <v>7</v>
      </c>
      <c r="E4369" s="1">
        <v>23307</v>
      </c>
      <c r="F4369">
        <f>YEAR(Sindaci[[#This Row],[data_nascita]])</f>
        <v>1963</v>
      </c>
      <c r="G4369" t="s">
        <v>40093</v>
      </c>
      <c r="H4369" t="s">
        <v>60</v>
      </c>
      <c r="I4369" t="s">
        <v>7</v>
      </c>
      <c r="L4369" t="s">
        <v>60</v>
      </c>
      <c r="M4369" t="str">
        <f>_xlfn.XLOOKUP(Sindaci[[#This Row],[COMUNE]],ITALIA[COMUNE],ITALIA[Area geografica],"missing data")</f>
        <v>NORD</v>
      </c>
      <c r="N4369" t="str" cm="1">
        <f t="array" ref="N4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70" spans="1:14" x14ac:dyDescent="0.25">
      <c r="A4370" t="s">
        <v>5777</v>
      </c>
      <c r="B4370" t="s">
        <v>5775</v>
      </c>
      <c r="C4370" t="s">
        <v>166</v>
      </c>
      <c r="D4370" t="s">
        <v>7</v>
      </c>
      <c r="E4370" s="1">
        <v>27114</v>
      </c>
      <c r="F4370">
        <f>YEAR(Sindaci[[#This Row],[data_nascita]])</f>
        <v>1974</v>
      </c>
      <c r="G4370" t="s">
        <v>39310</v>
      </c>
      <c r="H4370" t="s">
        <v>20</v>
      </c>
      <c r="I4370" t="s">
        <v>7</v>
      </c>
      <c r="L4370" t="s">
        <v>20</v>
      </c>
      <c r="M4370" t="str">
        <f>_xlfn.XLOOKUP(Sindaci[[#This Row],[COMUNE]],ITALIA[COMUNE],ITALIA[Area geografica],"missing data")</f>
        <v>NORD</v>
      </c>
      <c r="N4370" t="str" cm="1">
        <f t="array" ref="N4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71" spans="1:14" x14ac:dyDescent="0.25">
      <c r="A4371" t="s">
        <v>5778</v>
      </c>
      <c r="B4371" t="s">
        <v>5779</v>
      </c>
      <c r="C4371" t="s">
        <v>162</v>
      </c>
      <c r="D4371" t="s">
        <v>7</v>
      </c>
      <c r="E4371" s="1">
        <v>20219</v>
      </c>
      <c r="F4371">
        <f>YEAR(Sindaci[[#This Row],[data_nascita]])</f>
        <v>1955</v>
      </c>
      <c r="G4371" t="s">
        <v>40124</v>
      </c>
      <c r="H4371" t="s">
        <v>60</v>
      </c>
      <c r="I4371" t="s">
        <v>7</v>
      </c>
      <c r="L4371" t="s">
        <v>60</v>
      </c>
      <c r="M4371" t="str">
        <f>_xlfn.XLOOKUP(Sindaci[[#This Row],[COMUNE]],ITALIA[COMUNE],ITALIA[Area geografica],"missing data")</f>
        <v>NORD</v>
      </c>
      <c r="N4371" t="str" cm="1">
        <f t="array" ref="N4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372" spans="1:14" x14ac:dyDescent="0.25">
      <c r="A4372" t="s">
        <v>5780</v>
      </c>
      <c r="B4372" t="s">
        <v>5781</v>
      </c>
      <c r="C4372" t="s">
        <v>162</v>
      </c>
      <c r="D4372" t="s">
        <v>7</v>
      </c>
      <c r="E4372" s="1">
        <v>21390</v>
      </c>
      <c r="F4372">
        <f>YEAR(Sindaci[[#This Row],[data_nascita]])</f>
        <v>1958</v>
      </c>
      <c r="G4372" t="s">
        <v>40125</v>
      </c>
      <c r="H4372" t="s">
        <v>60</v>
      </c>
      <c r="I4372" t="s">
        <v>7</v>
      </c>
      <c r="L4372" t="s">
        <v>60</v>
      </c>
      <c r="M4372" t="str">
        <f>_xlfn.XLOOKUP(Sindaci[[#This Row],[COMUNE]],ITALIA[COMUNE],ITALIA[Area geografica],"missing data")</f>
        <v>NORD</v>
      </c>
      <c r="N4372" t="str" cm="1">
        <f t="array" ref="N4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373" spans="1:14" x14ac:dyDescent="0.25">
      <c r="A4373" t="s">
        <v>5782</v>
      </c>
      <c r="B4373" t="s">
        <v>5781</v>
      </c>
      <c r="C4373" t="s">
        <v>166</v>
      </c>
      <c r="D4373" t="s">
        <v>7</v>
      </c>
      <c r="E4373" s="1">
        <v>32340</v>
      </c>
      <c r="F4373">
        <f>YEAR(Sindaci[[#This Row],[data_nascita]])</f>
        <v>1988</v>
      </c>
      <c r="G4373" t="s">
        <v>40097</v>
      </c>
      <c r="H4373" t="s">
        <v>60</v>
      </c>
      <c r="I4373" t="s">
        <v>7</v>
      </c>
      <c r="L4373" t="s">
        <v>60</v>
      </c>
      <c r="M4373" t="str">
        <f>_xlfn.XLOOKUP(Sindaci[[#This Row],[COMUNE]],ITALIA[COMUNE],ITALIA[Area geografica],"missing data")</f>
        <v>NORD</v>
      </c>
      <c r="N4373" t="str" cm="1">
        <f t="array" ref="N4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74" spans="1:14" x14ac:dyDescent="0.25">
      <c r="A4374" t="s">
        <v>5783</v>
      </c>
      <c r="B4374" t="s">
        <v>5781</v>
      </c>
      <c r="C4374" t="s">
        <v>166</v>
      </c>
      <c r="D4374" t="s">
        <v>7</v>
      </c>
      <c r="E4374" s="1">
        <v>25919</v>
      </c>
      <c r="F4374">
        <f>YEAR(Sindaci[[#This Row],[data_nascita]])</f>
        <v>1970</v>
      </c>
      <c r="G4374" t="s">
        <v>40120</v>
      </c>
      <c r="H4374" t="s">
        <v>60</v>
      </c>
      <c r="I4374" t="s">
        <v>7</v>
      </c>
      <c r="L4374" t="s">
        <v>60</v>
      </c>
      <c r="M4374" t="str">
        <f>_xlfn.XLOOKUP(Sindaci[[#This Row],[COMUNE]],ITALIA[COMUNE],ITALIA[Area geografica],"missing data")</f>
        <v>NORD</v>
      </c>
      <c r="N4374" t="str" cm="1">
        <f t="array" ref="N4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75" spans="1:14" x14ac:dyDescent="0.25">
      <c r="A4375" t="s">
        <v>5784</v>
      </c>
      <c r="B4375" t="s">
        <v>5781</v>
      </c>
      <c r="C4375" t="s">
        <v>166</v>
      </c>
      <c r="D4375" t="s">
        <v>10</v>
      </c>
      <c r="E4375" s="1">
        <v>32218</v>
      </c>
      <c r="F4375">
        <f>YEAR(Sindaci[[#This Row],[data_nascita]])</f>
        <v>1988</v>
      </c>
      <c r="G4375" t="s">
        <v>40120</v>
      </c>
      <c r="H4375" t="s">
        <v>60</v>
      </c>
      <c r="J4375" t="s">
        <v>10</v>
      </c>
      <c r="L4375" t="s">
        <v>60</v>
      </c>
      <c r="M4375" t="str">
        <f>_xlfn.XLOOKUP(Sindaci[[#This Row],[COMUNE]],ITALIA[COMUNE],ITALIA[Area geografica],"missing data")</f>
        <v>NORD</v>
      </c>
      <c r="N4375" t="str" cm="1">
        <f t="array" ref="N4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76" spans="1:14" x14ac:dyDescent="0.25">
      <c r="A4376" t="s">
        <v>5785</v>
      </c>
      <c r="B4376" t="s">
        <v>5786</v>
      </c>
      <c r="C4376" t="s">
        <v>162</v>
      </c>
      <c r="D4376" t="s">
        <v>7</v>
      </c>
      <c r="E4376" s="1">
        <v>20255</v>
      </c>
      <c r="F4376">
        <f>YEAR(Sindaci[[#This Row],[data_nascita]])</f>
        <v>1955</v>
      </c>
      <c r="G4376" t="s">
        <v>39989</v>
      </c>
      <c r="H4376" t="s">
        <v>60</v>
      </c>
      <c r="I4376" t="s">
        <v>7</v>
      </c>
      <c r="L4376" t="s">
        <v>60</v>
      </c>
      <c r="M4376" t="str">
        <f>_xlfn.XLOOKUP(Sindaci[[#This Row],[COMUNE]],ITALIA[COMUNE],ITALIA[Area geografica],"missing data")</f>
        <v>NORD</v>
      </c>
      <c r="N4376" t="str" cm="1">
        <f t="array" ref="N4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377" spans="1:14" x14ac:dyDescent="0.25">
      <c r="A4377" t="s">
        <v>5787</v>
      </c>
      <c r="B4377" t="s">
        <v>5786</v>
      </c>
      <c r="C4377" t="s">
        <v>164</v>
      </c>
      <c r="D4377" t="s">
        <v>7</v>
      </c>
      <c r="E4377" s="1">
        <v>17464</v>
      </c>
      <c r="F4377">
        <f>YEAR(Sindaci[[#This Row],[data_nascita]])</f>
        <v>1947</v>
      </c>
      <c r="G4377" t="s">
        <v>40126</v>
      </c>
      <c r="H4377" t="s">
        <v>60</v>
      </c>
      <c r="I4377" t="s">
        <v>7</v>
      </c>
      <c r="L4377" t="s">
        <v>60</v>
      </c>
      <c r="M4377" t="str">
        <f>_xlfn.XLOOKUP(Sindaci[[#This Row],[COMUNE]],ITALIA[COMUNE],ITALIA[Area geografica],"missing data")</f>
        <v>NORD</v>
      </c>
      <c r="N4377" t="str" cm="1">
        <f t="array" ref="N4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378" spans="1:14" x14ac:dyDescent="0.25">
      <c r="A4378" t="s">
        <v>5788</v>
      </c>
      <c r="B4378" t="s">
        <v>5786</v>
      </c>
      <c r="C4378" t="s">
        <v>166</v>
      </c>
      <c r="D4378" t="s">
        <v>10</v>
      </c>
      <c r="E4378" s="1">
        <v>26243</v>
      </c>
      <c r="F4378">
        <f>YEAR(Sindaci[[#This Row],[data_nascita]])</f>
        <v>1971</v>
      </c>
      <c r="G4378" t="s">
        <v>39310</v>
      </c>
      <c r="H4378" t="s">
        <v>20</v>
      </c>
      <c r="J4378" t="s">
        <v>10</v>
      </c>
      <c r="L4378" t="s">
        <v>20</v>
      </c>
      <c r="M4378" t="str">
        <f>_xlfn.XLOOKUP(Sindaci[[#This Row],[COMUNE]],ITALIA[COMUNE],ITALIA[Area geografica],"missing data")</f>
        <v>NORD</v>
      </c>
      <c r="N4378" t="str" cm="1">
        <f t="array" ref="N4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79" spans="1:14" x14ac:dyDescent="0.25">
      <c r="A4379" t="s">
        <v>5789</v>
      </c>
      <c r="B4379" t="s">
        <v>5786</v>
      </c>
      <c r="C4379" t="s">
        <v>166</v>
      </c>
      <c r="D4379" t="s">
        <v>7</v>
      </c>
      <c r="E4379" s="1">
        <v>18543</v>
      </c>
      <c r="F4379">
        <f>YEAR(Sindaci[[#This Row],[data_nascita]])</f>
        <v>1950</v>
      </c>
      <c r="G4379" t="s">
        <v>40126</v>
      </c>
      <c r="H4379" t="s">
        <v>60</v>
      </c>
      <c r="I4379" t="s">
        <v>7</v>
      </c>
      <c r="L4379" t="s">
        <v>60</v>
      </c>
      <c r="M4379" t="str">
        <f>_xlfn.XLOOKUP(Sindaci[[#This Row],[COMUNE]],ITALIA[COMUNE],ITALIA[Area geografica],"missing data")</f>
        <v>NORD</v>
      </c>
      <c r="N4379" t="str" cm="1">
        <f t="array" ref="N4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380" spans="1:14" x14ac:dyDescent="0.25">
      <c r="A4380" t="s">
        <v>5790</v>
      </c>
      <c r="B4380" t="s">
        <v>5786</v>
      </c>
      <c r="C4380" t="s">
        <v>166</v>
      </c>
      <c r="D4380" t="s">
        <v>10</v>
      </c>
      <c r="E4380" s="1">
        <v>24602</v>
      </c>
      <c r="F4380">
        <f>YEAR(Sindaci[[#This Row],[data_nascita]])</f>
        <v>1967</v>
      </c>
      <c r="G4380" t="s">
        <v>40110</v>
      </c>
      <c r="H4380" t="s">
        <v>60</v>
      </c>
      <c r="J4380" t="s">
        <v>10</v>
      </c>
      <c r="L4380" t="s">
        <v>60</v>
      </c>
      <c r="M4380" t="str">
        <f>_xlfn.XLOOKUP(Sindaci[[#This Row],[COMUNE]],ITALIA[COMUNE],ITALIA[Area geografica],"missing data")</f>
        <v>NORD</v>
      </c>
      <c r="N4380" t="str" cm="1">
        <f t="array" ref="N4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81" spans="1:14" x14ac:dyDescent="0.25">
      <c r="A4381" t="s">
        <v>5791</v>
      </c>
      <c r="B4381" t="s">
        <v>5792</v>
      </c>
      <c r="C4381" t="s">
        <v>162</v>
      </c>
      <c r="D4381" t="s">
        <v>7</v>
      </c>
      <c r="E4381" s="1">
        <v>26506</v>
      </c>
      <c r="F4381">
        <f>YEAR(Sindaci[[#This Row],[data_nascita]])</f>
        <v>1972</v>
      </c>
      <c r="G4381" t="s">
        <v>39360</v>
      </c>
      <c r="H4381" t="s">
        <v>30</v>
      </c>
      <c r="I4381" t="s">
        <v>7</v>
      </c>
      <c r="L4381" t="s">
        <v>30</v>
      </c>
      <c r="M4381" t="str">
        <f>_xlfn.XLOOKUP(Sindaci[[#This Row],[COMUNE]],ITALIA[COMUNE],ITALIA[Area geografica],"missing data")</f>
        <v>NORD</v>
      </c>
      <c r="N4381" t="str" cm="1">
        <f t="array" ref="N4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82" spans="1:14" x14ac:dyDescent="0.25">
      <c r="A4382" t="s">
        <v>5793</v>
      </c>
      <c r="B4382" t="s">
        <v>5792</v>
      </c>
      <c r="C4382" t="s">
        <v>164</v>
      </c>
      <c r="D4382" t="s">
        <v>10</v>
      </c>
      <c r="E4382" s="1">
        <v>17991</v>
      </c>
      <c r="F4382">
        <f>YEAR(Sindaci[[#This Row],[data_nascita]])</f>
        <v>1949</v>
      </c>
      <c r="G4382" t="s">
        <v>40127</v>
      </c>
      <c r="H4382" t="s">
        <v>60</v>
      </c>
      <c r="J4382" t="s">
        <v>10</v>
      </c>
      <c r="L4382" t="s">
        <v>60</v>
      </c>
      <c r="M4382" t="str">
        <f>_xlfn.XLOOKUP(Sindaci[[#This Row],[COMUNE]],ITALIA[COMUNE],ITALIA[Area geografica],"missing data")</f>
        <v>NORD</v>
      </c>
      <c r="N4382" t="str" cm="1">
        <f t="array" ref="N4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383" spans="1:14" x14ac:dyDescent="0.25">
      <c r="A4383" t="s">
        <v>5794</v>
      </c>
      <c r="B4383" t="s">
        <v>5792</v>
      </c>
      <c r="C4383" t="s">
        <v>166</v>
      </c>
      <c r="D4383" t="s">
        <v>10</v>
      </c>
      <c r="E4383" s="1">
        <v>22908</v>
      </c>
      <c r="F4383">
        <f>YEAR(Sindaci[[#This Row],[data_nascita]])</f>
        <v>1962</v>
      </c>
      <c r="G4383" t="s">
        <v>39989</v>
      </c>
      <c r="H4383" t="s">
        <v>60</v>
      </c>
      <c r="J4383" t="s">
        <v>10</v>
      </c>
      <c r="L4383" t="s">
        <v>60</v>
      </c>
      <c r="M4383" t="str">
        <f>_xlfn.XLOOKUP(Sindaci[[#This Row],[COMUNE]],ITALIA[COMUNE],ITALIA[Area geografica],"missing data")</f>
        <v>NORD</v>
      </c>
      <c r="N4383" t="str" cm="1">
        <f t="array" ref="N4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84" spans="1:14" x14ac:dyDescent="0.25">
      <c r="A4384" t="s">
        <v>5795</v>
      </c>
      <c r="B4384" t="s">
        <v>5792</v>
      </c>
      <c r="C4384" t="s">
        <v>166</v>
      </c>
      <c r="D4384" t="s">
        <v>7</v>
      </c>
      <c r="E4384" s="1">
        <v>25932</v>
      </c>
      <c r="F4384">
        <f>YEAR(Sindaci[[#This Row],[data_nascita]])</f>
        <v>1970</v>
      </c>
      <c r="G4384" t="s">
        <v>40100</v>
      </c>
      <c r="H4384" t="s">
        <v>60</v>
      </c>
      <c r="I4384" t="s">
        <v>7</v>
      </c>
      <c r="L4384" t="s">
        <v>60</v>
      </c>
      <c r="M4384" t="str">
        <f>_xlfn.XLOOKUP(Sindaci[[#This Row],[COMUNE]],ITALIA[COMUNE],ITALIA[Area geografica],"missing data")</f>
        <v>NORD</v>
      </c>
      <c r="N4384" t="str" cm="1">
        <f t="array" ref="N4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85" spans="1:14" x14ac:dyDescent="0.25">
      <c r="A4385" t="s">
        <v>5796</v>
      </c>
      <c r="B4385" t="s">
        <v>5792</v>
      </c>
      <c r="C4385" t="s">
        <v>166</v>
      </c>
      <c r="D4385" t="s">
        <v>7</v>
      </c>
      <c r="E4385" s="1">
        <v>28794</v>
      </c>
      <c r="F4385">
        <f>YEAR(Sindaci[[#This Row],[data_nascita]])</f>
        <v>1978</v>
      </c>
      <c r="G4385" t="s">
        <v>39989</v>
      </c>
      <c r="H4385" t="s">
        <v>60</v>
      </c>
      <c r="I4385" t="s">
        <v>7</v>
      </c>
      <c r="L4385" t="s">
        <v>60</v>
      </c>
      <c r="M4385" t="str">
        <f>_xlfn.XLOOKUP(Sindaci[[#This Row],[COMUNE]],ITALIA[COMUNE],ITALIA[Area geografica],"missing data")</f>
        <v>NORD</v>
      </c>
      <c r="N4385" t="str" cm="1">
        <f t="array" ref="N4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86" spans="1:14" x14ac:dyDescent="0.25">
      <c r="A4386" t="s">
        <v>5797</v>
      </c>
      <c r="B4386" t="s">
        <v>5798</v>
      </c>
      <c r="C4386" t="s">
        <v>162</v>
      </c>
      <c r="D4386" t="s">
        <v>7</v>
      </c>
      <c r="E4386" s="1">
        <v>21065</v>
      </c>
      <c r="F4386">
        <f>YEAR(Sindaci[[#This Row],[data_nascita]])</f>
        <v>1957</v>
      </c>
      <c r="G4386" t="s">
        <v>40128</v>
      </c>
      <c r="H4386" t="s">
        <v>60</v>
      </c>
      <c r="I4386" t="s">
        <v>7</v>
      </c>
      <c r="L4386" t="s">
        <v>60</v>
      </c>
      <c r="M4386" t="str">
        <f>_xlfn.XLOOKUP(Sindaci[[#This Row],[COMUNE]],ITALIA[COMUNE],ITALIA[Area geografica],"missing data")</f>
        <v>NORD</v>
      </c>
      <c r="N4386" t="str" cm="1">
        <f t="array" ref="N4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387" spans="1:14" x14ac:dyDescent="0.25">
      <c r="A4387" t="s">
        <v>5799</v>
      </c>
      <c r="B4387" t="s">
        <v>5798</v>
      </c>
      <c r="C4387" t="s">
        <v>166</v>
      </c>
      <c r="D4387" t="s">
        <v>7</v>
      </c>
      <c r="E4387" s="1">
        <v>23093</v>
      </c>
      <c r="F4387">
        <f>YEAR(Sindaci[[#This Row],[data_nascita]])</f>
        <v>1963</v>
      </c>
      <c r="G4387" t="s">
        <v>40128</v>
      </c>
      <c r="H4387" t="s">
        <v>60</v>
      </c>
      <c r="I4387" t="s">
        <v>7</v>
      </c>
      <c r="L4387" t="s">
        <v>60</v>
      </c>
      <c r="M4387" t="str">
        <f>_xlfn.XLOOKUP(Sindaci[[#This Row],[COMUNE]],ITALIA[COMUNE],ITALIA[Area geografica],"missing data")</f>
        <v>NORD</v>
      </c>
      <c r="N4387" t="str" cm="1">
        <f t="array" ref="N4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88" spans="1:14" x14ac:dyDescent="0.25">
      <c r="A4388" t="s">
        <v>5800</v>
      </c>
      <c r="B4388" t="s">
        <v>5798</v>
      </c>
      <c r="C4388" t="s">
        <v>166</v>
      </c>
      <c r="D4388" t="s">
        <v>10</v>
      </c>
      <c r="E4388" s="1">
        <v>29359</v>
      </c>
      <c r="F4388">
        <f>YEAR(Sindaci[[#This Row],[data_nascita]])</f>
        <v>1980</v>
      </c>
      <c r="G4388" t="s">
        <v>40100</v>
      </c>
      <c r="H4388" t="s">
        <v>60</v>
      </c>
      <c r="J4388" t="s">
        <v>10</v>
      </c>
      <c r="L4388" t="s">
        <v>60</v>
      </c>
      <c r="M4388" t="str">
        <f>_xlfn.XLOOKUP(Sindaci[[#This Row],[COMUNE]],ITALIA[COMUNE],ITALIA[Area geografica],"missing data")</f>
        <v>NORD</v>
      </c>
      <c r="N4388" t="str" cm="1">
        <f t="array" ref="N4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89" spans="1:14" x14ac:dyDescent="0.25">
      <c r="A4389" t="s">
        <v>5801</v>
      </c>
      <c r="B4389" t="s">
        <v>5798</v>
      </c>
      <c r="C4389" t="s">
        <v>166</v>
      </c>
      <c r="D4389" t="s">
        <v>7</v>
      </c>
      <c r="E4389" s="1">
        <v>30586</v>
      </c>
      <c r="F4389">
        <f>YEAR(Sindaci[[#This Row],[data_nascita]])</f>
        <v>1983</v>
      </c>
      <c r="G4389" t="s">
        <v>39989</v>
      </c>
      <c r="H4389" t="s">
        <v>60</v>
      </c>
      <c r="I4389" t="s">
        <v>7</v>
      </c>
      <c r="L4389" t="s">
        <v>60</v>
      </c>
      <c r="M4389" t="str">
        <f>_xlfn.XLOOKUP(Sindaci[[#This Row],[COMUNE]],ITALIA[COMUNE],ITALIA[Area geografica],"missing data")</f>
        <v>NORD</v>
      </c>
      <c r="N4389" t="str" cm="1">
        <f t="array" ref="N4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90" spans="1:14" x14ac:dyDescent="0.25">
      <c r="A4390" t="s">
        <v>5802</v>
      </c>
      <c r="B4390" t="s">
        <v>5798</v>
      </c>
      <c r="C4390" t="s">
        <v>166</v>
      </c>
      <c r="D4390" t="s">
        <v>10</v>
      </c>
      <c r="E4390" s="1">
        <v>29741</v>
      </c>
      <c r="F4390">
        <f>YEAR(Sindaci[[#This Row],[data_nascita]])</f>
        <v>1981</v>
      </c>
      <c r="G4390" t="s">
        <v>39989</v>
      </c>
      <c r="H4390" t="s">
        <v>60</v>
      </c>
      <c r="J4390" t="s">
        <v>10</v>
      </c>
      <c r="L4390" t="s">
        <v>60</v>
      </c>
      <c r="M4390" t="str">
        <f>_xlfn.XLOOKUP(Sindaci[[#This Row],[COMUNE]],ITALIA[COMUNE],ITALIA[Area geografica],"missing data")</f>
        <v>NORD</v>
      </c>
      <c r="N4390" t="str" cm="1">
        <f t="array" ref="N4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91" spans="1:14" x14ac:dyDescent="0.25">
      <c r="A4391" t="s">
        <v>5803</v>
      </c>
      <c r="B4391" t="s">
        <v>5804</v>
      </c>
      <c r="C4391" t="s">
        <v>162</v>
      </c>
      <c r="D4391" t="s">
        <v>7</v>
      </c>
      <c r="E4391" s="1">
        <v>23638</v>
      </c>
      <c r="F4391">
        <f>YEAR(Sindaci[[#This Row],[data_nascita]])</f>
        <v>1964</v>
      </c>
      <c r="G4391" t="s">
        <v>40120</v>
      </c>
      <c r="H4391" t="s">
        <v>60</v>
      </c>
      <c r="I4391" t="s">
        <v>7</v>
      </c>
      <c r="L4391" t="s">
        <v>60</v>
      </c>
      <c r="M4391" t="str">
        <f>_xlfn.XLOOKUP(Sindaci[[#This Row],[COMUNE]],ITALIA[COMUNE],ITALIA[Area geografica],"missing data")</f>
        <v>NORD</v>
      </c>
      <c r="N4391" t="str" cm="1">
        <f t="array" ref="N4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92" spans="1:14" x14ac:dyDescent="0.25">
      <c r="A4392" t="s">
        <v>5805</v>
      </c>
      <c r="B4392" t="s">
        <v>5804</v>
      </c>
      <c r="C4392" t="s">
        <v>164</v>
      </c>
      <c r="D4392" t="s">
        <v>7</v>
      </c>
      <c r="E4392" s="1">
        <v>24882</v>
      </c>
      <c r="F4392">
        <f>YEAR(Sindaci[[#This Row],[data_nascita]])</f>
        <v>1968</v>
      </c>
      <c r="G4392" t="s">
        <v>39989</v>
      </c>
      <c r="H4392" t="s">
        <v>60</v>
      </c>
      <c r="I4392" t="s">
        <v>7</v>
      </c>
      <c r="L4392" t="s">
        <v>60</v>
      </c>
      <c r="M4392" t="str">
        <f>_xlfn.XLOOKUP(Sindaci[[#This Row],[COMUNE]],ITALIA[COMUNE],ITALIA[Area geografica],"missing data")</f>
        <v>NORD</v>
      </c>
      <c r="N4392" t="str" cm="1">
        <f t="array" ref="N4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93" spans="1:14" x14ac:dyDescent="0.25">
      <c r="A4393" t="s">
        <v>5806</v>
      </c>
      <c r="B4393" t="s">
        <v>5804</v>
      </c>
      <c r="C4393" t="s">
        <v>166</v>
      </c>
      <c r="D4393" t="s">
        <v>10</v>
      </c>
      <c r="E4393" s="1">
        <v>22834</v>
      </c>
      <c r="F4393">
        <f>YEAR(Sindaci[[#This Row],[data_nascita]])</f>
        <v>1962</v>
      </c>
      <c r="G4393" t="s">
        <v>39989</v>
      </c>
      <c r="H4393" t="s">
        <v>60</v>
      </c>
      <c r="J4393" t="s">
        <v>10</v>
      </c>
      <c r="L4393" t="s">
        <v>60</v>
      </c>
      <c r="M4393" t="str">
        <f>_xlfn.XLOOKUP(Sindaci[[#This Row],[COMUNE]],ITALIA[COMUNE],ITALIA[Area geografica],"missing data")</f>
        <v>NORD</v>
      </c>
      <c r="N4393" t="str" cm="1">
        <f t="array" ref="N4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94" spans="1:14" x14ac:dyDescent="0.25">
      <c r="A4394" t="s">
        <v>5807</v>
      </c>
      <c r="B4394" t="s">
        <v>5808</v>
      </c>
      <c r="C4394" t="s">
        <v>162</v>
      </c>
      <c r="D4394" t="s">
        <v>10</v>
      </c>
      <c r="E4394" s="1">
        <v>28827</v>
      </c>
      <c r="F4394">
        <f>YEAR(Sindaci[[#This Row],[data_nascita]])</f>
        <v>1978</v>
      </c>
      <c r="G4394" t="s">
        <v>40129</v>
      </c>
      <c r="H4394" t="s">
        <v>60</v>
      </c>
      <c r="J4394" t="s">
        <v>10</v>
      </c>
      <c r="L4394" t="s">
        <v>60</v>
      </c>
      <c r="M4394" t="str">
        <f>_xlfn.XLOOKUP(Sindaci[[#This Row],[COMUNE]],ITALIA[COMUNE],ITALIA[Area geografica],"missing data")</f>
        <v>NORD</v>
      </c>
      <c r="N4394" t="str" cm="1">
        <f t="array" ref="N4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95" spans="1:14" x14ac:dyDescent="0.25">
      <c r="A4395" t="s">
        <v>5809</v>
      </c>
      <c r="B4395" t="s">
        <v>5808</v>
      </c>
      <c r="C4395" t="s">
        <v>166</v>
      </c>
      <c r="D4395" t="s">
        <v>7</v>
      </c>
      <c r="E4395" s="1">
        <v>29482</v>
      </c>
      <c r="F4395">
        <f>YEAR(Sindaci[[#This Row],[data_nascita]])</f>
        <v>1980</v>
      </c>
      <c r="G4395" t="s">
        <v>40129</v>
      </c>
      <c r="H4395" t="s">
        <v>60</v>
      </c>
      <c r="I4395" t="s">
        <v>7</v>
      </c>
      <c r="L4395" t="s">
        <v>60</v>
      </c>
      <c r="M4395" t="str">
        <f>_xlfn.XLOOKUP(Sindaci[[#This Row],[COMUNE]],ITALIA[COMUNE],ITALIA[Area geografica],"missing data")</f>
        <v>NORD</v>
      </c>
      <c r="N4395" t="str" cm="1">
        <f t="array" ref="N4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96" spans="1:14" x14ac:dyDescent="0.25">
      <c r="A4396" t="s">
        <v>5810</v>
      </c>
      <c r="B4396" t="s">
        <v>5808</v>
      </c>
      <c r="C4396" t="s">
        <v>166</v>
      </c>
      <c r="D4396" t="s">
        <v>10</v>
      </c>
      <c r="E4396" s="1">
        <v>18740</v>
      </c>
      <c r="F4396">
        <f>YEAR(Sindaci[[#This Row],[data_nascita]])</f>
        <v>1951</v>
      </c>
      <c r="G4396" t="s">
        <v>40130</v>
      </c>
      <c r="H4396" t="s">
        <v>60</v>
      </c>
      <c r="J4396" t="s">
        <v>10</v>
      </c>
      <c r="L4396" t="s">
        <v>60</v>
      </c>
      <c r="M4396" t="str">
        <f>_xlfn.XLOOKUP(Sindaci[[#This Row],[COMUNE]],ITALIA[COMUNE],ITALIA[Area geografica],"missing data")</f>
        <v>NORD</v>
      </c>
      <c r="N4396" t="str" cm="1">
        <f t="array" ref="N4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397" spans="1:14" x14ac:dyDescent="0.25">
      <c r="A4397" t="s">
        <v>5811</v>
      </c>
      <c r="B4397" t="s">
        <v>5812</v>
      </c>
      <c r="C4397" t="s">
        <v>162</v>
      </c>
      <c r="D4397" t="s">
        <v>7</v>
      </c>
      <c r="E4397" s="1">
        <v>27284</v>
      </c>
      <c r="F4397">
        <f>YEAR(Sindaci[[#This Row],[data_nascita]])</f>
        <v>1974</v>
      </c>
      <c r="G4397" t="s">
        <v>39989</v>
      </c>
      <c r="H4397" t="s">
        <v>60</v>
      </c>
      <c r="I4397" t="s">
        <v>7</v>
      </c>
      <c r="L4397" t="s">
        <v>60</v>
      </c>
      <c r="M4397" t="str">
        <f>_xlfn.XLOOKUP(Sindaci[[#This Row],[COMUNE]],ITALIA[COMUNE],ITALIA[Area geografica],"missing data")</f>
        <v>NORD</v>
      </c>
      <c r="N4397" t="str" cm="1">
        <f t="array" ref="N4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98" spans="1:14" x14ac:dyDescent="0.25">
      <c r="A4398" t="s">
        <v>5813</v>
      </c>
      <c r="B4398" t="s">
        <v>5812</v>
      </c>
      <c r="C4398" t="s">
        <v>164</v>
      </c>
      <c r="D4398" t="s">
        <v>7</v>
      </c>
      <c r="E4398" s="1">
        <v>26869</v>
      </c>
      <c r="F4398">
        <f>YEAR(Sindaci[[#This Row],[data_nascita]])</f>
        <v>1973</v>
      </c>
      <c r="G4398" t="s">
        <v>40131</v>
      </c>
      <c r="H4398" t="s">
        <v>20</v>
      </c>
      <c r="I4398" t="s">
        <v>7</v>
      </c>
      <c r="L4398" t="s">
        <v>20</v>
      </c>
      <c r="M4398" t="str">
        <f>_xlfn.XLOOKUP(Sindaci[[#This Row],[COMUNE]],ITALIA[COMUNE],ITALIA[Area geografica],"missing data")</f>
        <v>NORD</v>
      </c>
      <c r="N4398" t="str" cm="1">
        <f t="array" ref="N4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99" spans="1:14" x14ac:dyDescent="0.25">
      <c r="A4399" t="s">
        <v>5814</v>
      </c>
      <c r="B4399" t="s">
        <v>5812</v>
      </c>
      <c r="C4399" t="s">
        <v>166</v>
      </c>
      <c r="D4399" t="s">
        <v>10</v>
      </c>
      <c r="E4399" s="1">
        <v>27117</v>
      </c>
      <c r="F4399">
        <f>YEAR(Sindaci[[#This Row],[data_nascita]])</f>
        <v>1974</v>
      </c>
      <c r="G4399" t="s">
        <v>39989</v>
      </c>
      <c r="H4399" t="s">
        <v>60</v>
      </c>
      <c r="J4399" t="s">
        <v>10</v>
      </c>
      <c r="L4399" t="s">
        <v>60</v>
      </c>
      <c r="M4399" t="str">
        <f>_xlfn.XLOOKUP(Sindaci[[#This Row],[COMUNE]],ITALIA[COMUNE],ITALIA[Area geografica],"missing data")</f>
        <v>NORD</v>
      </c>
      <c r="N4399" t="str" cm="1">
        <f t="array" ref="N4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00" spans="1:14" x14ac:dyDescent="0.25">
      <c r="A4400" t="s">
        <v>5815</v>
      </c>
      <c r="B4400" t="s">
        <v>5812</v>
      </c>
      <c r="C4400" t="s">
        <v>166</v>
      </c>
      <c r="D4400" t="s">
        <v>10</v>
      </c>
      <c r="E4400" s="1">
        <v>32529</v>
      </c>
      <c r="F4400">
        <f>YEAR(Sindaci[[#This Row],[data_nascita]])</f>
        <v>1989</v>
      </c>
      <c r="G4400" t="s">
        <v>40100</v>
      </c>
      <c r="H4400" t="s">
        <v>60</v>
      </c>
      <c r="J4400" t="s">
        <v>10</v>
      </c>
      <c r="L4400" t="s">
        <v>60</v>
      </c>
      <c r="M4400" t="str">
        <f>_xlfn.XLOOKUP(Sindaci[[#This Row],[COMUNE]],ITALIA[COMUNE],ITALIA[Area geografica],"missing data")</f>
        <v>NORD</v>
      </c>
      <c r="N4400" t="str" cm="1">
        <f t="array" ref="N4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401" spans="1:14" x14ac:dyDescent="0.25">
      <c r="A4401" t="s">
        <v>5816</v>
      </c>
      <c r="B4401" t="s">
        <v>5812</v>
      </c>
      <c r="C4401" t="s">
        <v>166</v>
      </c>
      <c r="D4401" t="s">
        <v>10</v>
      </c>
      <c r="E4401" s="1">
        <v>30517</v>
      </c>
      <c r="F4401">
        <f>YEAR(Sindaci[[#This Row],[data_nascita]])</f>
        <v>1983</v>
      </c>
      <c r="G4401" t="s">
        <v>40100</v>
      </c>
      <c r="H4401" t="s">
        <v>60</v>
      </c>
      <c r="J4401" t="s">
        <v>10</v>
      </c>
      <c r="L4401" t="s">
        <v>60</v>
      </c>
      <c r="M4401" t="str">
        <f>_xlfn.XLOOKUP(Sindaci[[#This Row],[COMUNE]],ITALIA[COMUNE],ITALIA[Area geografica],"missing data")</f>
        <v>NORD</v>
      </c>
      <c r="N4401" t="str" cm="1">
        <f t="array" ref="N4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402" spans="1:14" x14ac:dyDescent="0.25">
      <c r="A4402" t="s">
        <v>5817</v>
      </c>
      <c r="B4402" t="s">
        <v>5818</v>
      </c>
      <c r="C4402" t="s">
        <v>162</v>
      </c>
      <c r="D4402" t="s">
        <v>7</v>
      </c>
      <c r="E4402" s="1">
        <v>20771</v>
      </c>
      <c r="F4402">
        <f>YEAR(Sindaci[[#This Row],[data_nascita]])</f>
        <v>1956</v>
      </c>
      <c r="G4402" t="s">
        <v>39989</v>
      </c>
      <c r="H4402" t="s">
        <v>60</v>
      </c>
      <c r="I4402" t="s">
        <v>7</v>
      </c>
      <c r="L4402" t="s">
        <v>60</v>
      </c>
      <c r="M4402" t="str">
        <f>_xlfn.XLOOKUP(Sindaci[[#This Row],[COMUNE]],ITALIA[COMUNE],ITALIA[Area geografica],"missing data")</f>
        <v>NORD</v>
      </c>
      <c r="N4402" t="str" cm="1">
        <f t="array" ref="N4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403" spans="1:14" x14ac:dyDescent="0.25">
      <c r="A4403" t="s">
        <v>5819</v>
      </c>
      <c r="B4403" t="s">
        <v>5818</v>
      </c>
      <c r="C4403" t="s">
        <v>166</v>
      </c>
      <c r="D4403" t="s">
        <v>7</v>
      </c>
      <c r="E4403" s="1">
        <v>30002</v>
      </c>
      <c r="F4403">
        <f>YEAR(Sindaci[[#This Row],[data_nascita]])</f>
        <v>1982</v>
      </c>
      <c r="G4403" t="s">
        <v>40117</v>
      </c>
      <c r="H4403" t="s">
        <v>60</v>
      </c>
      <c r="I4403" t="s">
        <v>7</v>
      </c>
      <c r="L4403" t="s">
        <v>60</v>
      </c>
      <c r="M4403" t="str">
        <f>_xlfn.XLOOKUP(Sindaci[[#This Row],[COMUNE]],ITALIA[COMUNE],ITALIA[Area geografica],"missing data")</f>
        <v>NORD</v>
      </c>
      <c r="N4403" t="str" cm="1">
        <f t="array" ref="N4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404" spans="1:14" x14ac:dyDescent="0.25">
      <c r="A4404" t="s">
        <v>5820</v>
      </c>
      <c r="B4404" t="s">
        <v>5818</v>
      </c>
      <c r="C4404" t="s">
        <v>166</v>
      </c>
      <c r="D4404" t="s">
        <v>7</v>
      </c>
      <c r="E4404" s="1">
        <v>22939</v>
      </c>
      <c r="F4404">
        <f>YEAR(Sindaci[[#This Row],[data_nascita]])</f>
        <v>1962</v>
      </c>
      <c r="G4404" t="s">
        <v>40096</v>
      </c>
      <c r="H4404" t="s">
        <v>60</v>
      </c>
      <c r="I4404" t="s">
        <v>7</v>
      </c>
      <c r="L4404" t="s">
        <v>60</v>
      </c>
      <c r="M4404" t="str">
        <f>_xlfn.XLOOKUP(Sindaci[[#This Row],[COMUNE]],ITALIA[COMUNE],ITALIA[Area geografica],"missing data")</f>
        <v>NORD</v>
      </c>
      <c r="N4404" t="str" cm="1">
        <f t="array" ref="N4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05" spans="1:14" x14ac:dyDescent="0.25">
      <c r="A4405" t="s">
        <v>5821</v>
      </c>
      <c r="B4405" t="s">
        <v>5822</v>
      </c>
      <c r="C4405" t="s">
        <v>162</v>
      </c>
      <c r="D4405" t="s">
        <v>7</v>
      </c>
      <c r="E4405" s="1">
        <v>17721</v>
      </c>
      <c r="F4405">
        <f>YEAR(Sindaci[[#This Row],[data_nascita]])</f>
        <v>1948</v>
      </c>
      <c r="G4405" t="s">
        <v>40132</v>
      </c>
      <c r="H4405" t="s">
        <v>60</v>
      </c>
      <c r="I4405" t="s">
        <v>7</v>
      </c>
      <c r="L4405" t="s">
        <v>60</v>
      </c>
      <c r="M4405" t="str">
        <f>_xlfn.XLOOKUP(Sindaci[[#This Row],[COMUNE]],ITALIA[COMUNE],ITALIA[Area geografica],"missing data")</f>
        <v>NORD</v>
      </c>
      <c r="N4405" t="str" cm="1">
        <f t="array" ref="N4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406" spans="1:14" x14ac:dyDescent="0.25">
      <c r="A4406" t="s">
        <v>5823</v>
      </c>
      <c r="B4406" t="s">
        <v>5822</v>
      </c>
      <c r="C4406" t="s">
        <v>166</v>
      </c>
      <c r="D4406" t="s">
        <v>10</v>
      </c>
      <c r="E4406" s="1">
        <v>22506</v>
      </c>
      <c r="F4406">
        <f>YEAR(Sindaci[[#This Row],[data_nascita]])</f>
        <v>1961</v>
      </c>
      <c r="G4406" t="s">
        <v>39989</v>
      </c>
      <c r="H4406" t="s">
        <v>60</v>
      </c>
      <c r="J4406" t="s">
        <v>10</v>
      </c>
      <c r="L4406" t="s">
        <v>60</v>
      </c>
      <c r="M4406" t="str">
        <f>_xlfn.XLOOKUP(Sindaci[[#This Row],[COMUNE]],ITALIA[COMUNE],ITALIA[Area geografica],"missing data")</f>
        <v>NORD</v>
      </c>
      <c r="N4406" t="str" cm="1">
        <f t="array" ref="N4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07" spans="1:14" x14ac:dyDescent="0.25">
      <c r="A4407" t="s">
        <v>5824</v>
      </c>
      <c r="B4407" t="s">
        <v>5822</v>
      </c>
      <c r="C4407" t="s">
        <v>166</v>
      </c>
      <c r="D4407" t="s">
        <v>7</v>
      </c>
      <c r="E4407" s="1">
        <v>23811</v>
      </c>
      <c r="F4407">
        <f>YEAR(Sindaci[[#This Row],[data_nascita]])</f>
        <v>1965</v>
      </c>
      <c r="G4407" t="s">
        <v>40132</v>
      </c>
      <c r="H4407" t="s">
        <v>60</v>
      </c>
      <c r="I4407" t="s">
        <v>7</v>
      </c>
      <c r="L4407" t="s">
        <v>60</v>
      </c>
      <c r="M4407" t="str">
        <f>_xlfn.XLOOKUP(Sindaci[[#This Row],[COMUNE]],ITALIA[COMUNE],ITALIA[Area geografica],"missing data")</f>
        <v>NORD</v>
      </c>
      <c r="N4407" t="str" cm="1">
        <f t="array" ref="N4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08" spans="1:14" x14ac:dyDescent="0.25">
      <c r="A4408" t="s">
        <v>5825</v>
      </c>
      <c r="B4408" t="s">
        <v>5826</v>
      </c>
      <c r="C4408" t="s">
        <v>162</v>
      </c>
      <c r="D4408" t="s">
        <v>7</v>
      </c>
      <c r="E4408" s="1">
        <v>23680</v>
      </c>
      <c r="F4408">
        <f>YEAR(Sindaci[[#This Row],[data_nascita]])</f>
        <v>1964</v>
      </c>
      <c r="G4408" t="s">
        <v>39989</v>
      </c>
      <c r="H4408" t="s">
        <v>60</v>
      </c>
      <c r="I4408" t="s">
        <v>7</v>
      </c>
      <c r="L4408" t="s">
        <v>60</v>
      </c>
      <c r="M4408" t="str">
        <f>_xlfn.XLOOKUP(Sindaci[[#This Row],[COMUNE]],ITALIA[COMUNE],ITALIA[Area geografica],"missing data")</f>
        <v>NORD</v>
      </c>
      <c r="N4408" t="str" cm="1">
        <f t="array" ref="N4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09" spans="1:14" x14ac:dyDescent="0.25">
      <c r="A4409" t="s">
        <v>5827</v>
      </c>
      <c r="B4409" t="s">
        <v>5826</v>
      </c>
      <c r="C4409" t="s">
        <v>166</v>
      </c>
      <c r="D4409" t="s">
        <v>7</v>
      </c>
      <c r="E4409" s="1">
        <v>27790</v>
      </c>
      <c r="F4409">
        <f>YEAR(Sindaci[[#This Row],[data_nascita]])</f>
        <v>1976</v>
      </c>
      <c r="G4409" t="s">
        <v>40117</v>
      </c>
      <c r="H4409" t="s">
        <v>60</v>
      </c>
      <c r="I4409" t="s">
        <v>7</v>
      </c>
      <c r="L4409" t="s">
        <v>60</v>
      </c>
      <c r="M4409" t="str">
        <f>_xlfn.XLOOKUP(Sindaci[[#This Row],[COMUNE]],ITALIA[COMUNE],ITALIA[Area geografica],"missing data")</f>
        <v>NORD</v>
      </c>
      <c r="N4409" t="str" cm="1">
        <f t="array" ref="N4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10" spans="1:14" x14ac:dyDescent="0.25">
      <c r="A4410" t="s">
        <v>5828</v>
      </c>
      <c r="B4410" t="s">
        <v>5826</v>
      </c>
      <c r="C4410" t="s">
        <v>166</v>
      </c>
      <c r="D4410" t="s">
        <v>7</v>
      </c>
      <c r="E4410" s="1">
        <v>27892</v>
      </c>
      <c r="F4410">
        <f>YEAR(Sindaci[[#This Row],[data_nascita]])</f>
        <v>1976</v>
      </c>
      <c r="G4410" t="s">
        <v>39989</v>
      </c>
      <c r="H4410" t="s">
        <v>60</v>
      </c>
      <c r="I4410" t="s">
        <v>7</v>
      </c>
      <c r="L4410" t="s">
        <v>60</v>
      </c>
      <c r="M4410" t="str">
        <f>_xlfn.XLOOKUP(Sindaci[[#This Row],[COMUNE]],ITALIA[COMUNE],ITALIA[Area geografica],"missing data")</f>
        <v>NORD</v>
      </c>
      <c r="N4410" t="str" cm="1">
        <f t="array" ref="N4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11" spans="1:14" x14ac:dyDescent="0.25">
      <c r="A4411" t="s">
        <v>5829</v>
      </c>
      <c r="B4411" t="s">
        <v>5830</v>
      </c>
      <c r="C4411" t="s">
        <v>162</v>
      </c>
      <c r="D4411" t="s">
        <v>7</v>
      </c>
      <c r="E4411" s="1">
        <v>24572</v>
      </c>
      <c r="F4411">
        <f>YEAR(Sindaci[[#This Row],[data_nascita]])</f>
        <v>1967</v>
      </c>
      <c r="G4411" t="s">
        <v>39989</v>
      </c>
      <c r="H4411" t="s">
        <v>60</v>
      </c>
      <c r="I4411" t="s">
        <v>7</v>
      </c>
      <c r="L4411" t="s">
        <v>60</v>
      </c>
      <c r="M4411" t="str">
        <f>_xlfn.XLOOKUP(Sindaci[[#This Row],[COMUNE]],ITALIA[COMUNE],ITALIA[Area geografica],"missing data")</f>
        <v>NORD</v>
      </c>
      <c r="N4411" t="str" cm="1">
        <f t="array" ref="N4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12" spans="1:14" x14ac:dyDescent="0.25">
      <c r="A4412" t="s">
        <v>5831</v>
      </c>
      <c r="B4412" t="s">
        <v>5830</v>
      </c>
      <c r="C4412" t="s">
        <v>164</v>
      </c>
      <c r="D4412" t="s">
        <v>10</v>
      </c>
      <c r="E4412" s="1">
        <v>32135</v>
      </c>
      <c r="F4412">
        <f>YEAR(Sindaci[[#This Row],[data_nascita]])</f>
        <v>1987</v>
      </c>
      <c r="G4412" t="s">
        <v>39989</v>
      </c>
      <c r="H4412" t="s">
        <v>60</v>
      </c>
      <c r="J4412" t="s">
        <v>10</v>
      </c>
      <c r="L4412" t="s">
        <v>60</v>
      </c>
      <c r="M4412" t="str">
        <f>_xlfn.XLOOKUP(Sindaci[[#This Row],[COMUNE]],ITALIA[COMUNE],ITALIA[Area geografica],"missing data")</f>
        <v>NORD</v>
      </c>
      <c r="N4412" t="str" cm="1">
        <f t="array" ref="N4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413" spans="1:14" x14ac:dyDescent="0.25">
      <c r="A4413" t="s">
        <v>5832</v>
      </c>
      <c r="B4413" t="s">
        <v>5830</v>
      </c>
      <c r="C4413" t="s">
        <v>166</v>
      </c>
      <c r="D4413" t="s">
        <v>7</v>
      </c>
      <c r="E4413" s="1">
        <v>20992</v>
      </c>
      <c r="F4413">
        <f>YEAR(Sindaci[[#This Row],[data_nascita]])</f>
        <v>1957</v>
      </c>
      <c r="G4413" t="s">
        <v>39989</v>
      </c>
      <c r="H4413" t="s">
        <v>60</v>
      </c>
      <c r="I4413" t="s">
        <v>7</v>
      </c>
      <c r="L4413" t="s">
        <v>60</v>
      </c>
      <c r="M4413" t="str">
        <f>_xlfn.XLOOKUP(Sindaci[[#This Row],[COMUNE]],ITALIA[COMUNE],ITALIA[Area geografica],"missing data")</f>
        <v>NORD</v>
      </c>
      <c r="N4413" t="str" cm="1">
        <f t="array" ref="N4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414" spans="1:14" x14ac:dyDescent="0.25">
      <c r="A4414" t="s">
        <v>5833</v>
      </c>
      <c r="B4414" t="s">
        <v>5830</v>
      </c>
      <c r="C4414" t="s">
        <v>166</v>
      </c>
      <c r="D4414" t="s">
        <v>7</v>
      </c>
      <c r="E4414" s="1">
        <v>24004</v>
      </c>
      <c r="F4414">
        <f>YEAR(Sindaci[[#This Row],[data_nascita]])</f>
        <v>1965</v>
      </c>
      <c r="G4414" t="s">
        <v>40109</v>
      </c>
      <c r="H4414" t="s">
        <v>21</v>
      </c>
      <c r="I4414" t="s">
        <v>7</v>
      </c>
      <c r="L4414" t="s">
        <v>21</v>
      </c>
      <c r="M4414" t="str">
        <f>_xlfn.XLOOKUP(Sindaci[[#This Row],[COMUNE]],ITALIA[COMUNE],ITALIA[Area geografica],"missing data")</f>
        <v>NORD</v>
      </c>
      <c r="N4414" t="str" cm="1">
        <f t="array" ref="N4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15" spans="1:14" x14ac:dyDescent="0.25">
      <c r="A4415" t="s">
        <v>5834</v>
      </c>
      <c r="B4415" t="s">
        <v>5830</v>
      </c>
      <c r="C4415" t="s">
        <v>166</v>
      </c>
      <c r="D4415" t="s">
        <v>10</v>
      </c>
      <c r="E4415" s="1">
        <v>21417</v>
      </c>
      <c r="F4415">
        <f>YEAR(Sindaci[[#This Row],[data_nascita]])</f>
        <v>1958</v>
      </c>
      <c r="G4415" t="s">
        <v>40133</v>
      </c>
      <c r="H4415" t="s">
        <v>60</v>
      </c>
      <c r="J4415" t="s">
        <v>10</v>
      </c>
      <c r="L4415" t="s">
        <v>60</v>
      </c>
      <c r="M4415" t="str">
        <f>_xlfn.XLOOKUP(Sindaci[[#This Row],[COMUNE]],ITALIA[COMUNE],ITALIA[Area geografica],"missing data")</f>
        <v>NORD</v>
      </c>
      <c r="N4415" t="str" cm="1">
        <f t="array" ref="N4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416" spans="1:14" x14ac:dyDescent="0.25">
      <c r="A4416" t="s">
        <v>5835</v>
      </c>
      <c r="B4416" t="s">
        <v>5836</v>
      </c>
      <c r="C4416" t="s">
        <v>162</v>
      </c>
      <c r="D4416" t="s">
        <v>10</v>
      </c>
      <c r="E4416" s="1">
        <v>27757</v>
      </c>
      <c r="F4416">
        <f>YEAR(Sindaci[[#This Row],[data_nascita]])</f>
        <v>1975</v>
      </c>
      <c r="G4416" t="s">
        <v>39989</v>
      </c>
      <c r="H4416" t="s">
        <v>60</v>
      </c>
      <c r="J4416" t="s">
        <v>10</v>
      </c>
      <c r="L4416" t="s">
        <v>60</v>
      </c>
      <c r="M4416" t="str">
        <f>_xlfn.XLOOKUP(Sindaci[[#This Row],[COMUNE]],ITALIA[COMUNE],ITALIA[Area geografica],"missing data")</f>
        <v>NORD</v>
      </c>
      <c r="N4416" t="str" cm="1">
        <f t="array" ref="N4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17" spans="1:14" x14ac:dyDescent="0.25">
      <c r="A4417" t="s">
        <v>5837</v>
      </c>
      <c r="B4417" t="s">
        <v>5836</v>
      </c>
      <c r="C4417" t="s">
        <v>166</v>
      </c>
      <c r="D4417" t="s">
        <v>10</v>
      </c>
      <c r="E4417" s="1">
        <v>30944</v>
      </c>
      <c r="F4417">
        <f>YEAR(Sindaci[[#This Row],[data_nascita]])</f>
        <v>1984</v>
      </c>
      <c r="G4417" t="s">
        <v>40110</v>
      </c>
      <c r="H4417" t="s">
        <v>60</v>
      </c>
      <c r="J4417" t="s">
        <v>10</v>
      </c>
      <c r="L4417" t="s">
        <v>60</v>
      </c>
      <c r="M4417" t="str">
        <f>_xlfn.XLOOKUP(Sindaci[[#This Row],[COMUNE]],ITALIA[COMUNE],ITALIA[Area geografica],"missing data")</f>
        <v>NORD</v>
      </c>
      <c r="N4417" t="str" cm="1">
        <f t="array" ref="N4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418" spans="1:14" x14ac:dyDescent="0.25">
      <c r="A4418" t="s">
        <v>5838</v>
      </c>
      <c r="B4418" t="s">
        <v>5836</v>
      </c>
      <c r="C4418" t="s">
        <v>166</v>
      </c>
      <c r="D4418" t="s">
        <v>7</v>
      </c>
      <c r="E4418" s="1">
        <v>25954</v>
      </c>
      <c r="F4418">
        <f>YEAR(Sindaci[[#This Row],[data_nascita]])</f>
        <v>1971</v>
      </c>
      <c r="G4418" t="s">
        <v>39989</v>
      </c>
      <c r="H4418" t="s">
        <v>60</v>
      </c>
      <c r="I4418" t="s">
        <v>7</v>
      </c>
      <c r="L4418" t="s">
        <v>60</v>
      </c>
      <c r="M4418" t="str">
        <f>_xlfn.XLOOKUP(Sindaci[[#This Row],[COMUNE]],ITALIA[COMUNE],ITALIA[Area geografica],"missing data")</f>
        <v>NORD</v>
      </c>
      <c r="N4418" t="str" cm="1">
        <f t="array" ref="N4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19" spans="1:14" x14ac:dyDescent="0.25">
      <c r="A4419" t="s">
        <v>5839</v>
      </c>
      <c r="B4419" t="s">
        <v>5836</v>
      </c>
      <c r="C4419" t="s">
        <v>166</v>
      </c>
      <c r="D4419" t="s">
        <v>7</v>
      </c>
      <c r="E4419" s="1">
        <v>34870</v>
      </c>
      <c r="F4419">
        <f>YEAR(Sindaci[[#This Row],[data_nascita]])</f>
        <v>1995</v>
      </c>
      <c r="G4419" t="s">
        <v>40110</v>
      </c>
      <c r="H4419" t="s">
        <v>60</v>
      </c>
      <c r="I4419" t="s">
        <v>7</v>
      </c>
      <c r="L4419" t="s">
        <v>60</v>
      </c>
      <c r="M4419" t="str">
        <f>_xlfn.XLOOKUP(Sindaci[[#This Row],[COMUNE]],ITALIA[COMUNE],ITALIA[Area geografica],"missing data")</f>
        <v>NORD</v>
      </c>
      <c r="N4419" t="str" cm="1">
        <f t="array" ref="N4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420" spans="1:14" x14ac:dyDescent="0.25">
      <c r="A4420" t="s">
        <v>5840</v>
      </c>
      <c r="B4420" t="s">
        <v>5841</v>
      </c>
      <c r="C4420" t="s">
        <v>162</v>
      </c>
      <c r="D4420" t="s">
        <v>7</v>
      </c>
      <c r="E4420" s="1">
        <v>21897</v>
      </c>
      <c r="F4420">
        <f>YEAR(Sindaci[[#This Row],[data_nascita]])</f>
        <v>1959</v>
      </c>
      <c r="G4420" t="s">
        <v>39989</v>
      </c>
      <c r="H4420" t="s">
        <v>60</v>
      </c>
      <c r="I4420" t="s">
        <v>7</v>
      </c>
      <c r="L4420" t="s">
        <v>60</v>
      </c>
      <c r="M4420" t="str">
        <f>_xlfn.XLOOKUP(Sindaci[[#This Row],[COMUNE]],ITALIA[COMUNE],ITALIA[Area geografica],"missing data")</f>
        <v>NORD</v>
      </c>
      <c r="N4420" t="str" cm="1">
        <f t="array" ref="N4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421" spans="1:14" x14ac:dyDescent="0.25">
      <c r="A4421" t="s">
        <v>5842</v>
      </c>
      <c r="B4421" t="s">
        <v>5841</v>
      </c>
      <c r="C4421" t="s">
        <v>164</v>
      </c>
      <c r="D4421" t="s">
        <v>7</v>
      </c>
      <c r="E4421" s="1">
        <v>31258</v>
      </c>
      <c r="F4421">
        <f>YEAR(Sindaci[[#This Row],[data_nascita]])</f>
        <v>1985</v>
      </c>
      <c r="G4421" t="s">
        <v>39989</v>
      </c>
      <c r="H4421" t="s">
        <v>60</v>
      </c>
      <c r="I4421" t="s">
        <v>7</v>
      </c>
      <c r="L4421" t="s">
        <v>60</v>
      </c>
      <c r="M4421" t="str">
        <f>_xlfn.XLOOKUP(Sindaci[[#This Row],[COMUNE]],ITALIA[COMUNE],ITALIA[Area geografica],"missing data")</f>
        <v>NORD</v>
      </c>
      <c r="N4421" t="str" cm="1">
        <f t="array" ref="N4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422" spans="1:14" x14ac:dyDescent="0.25">
      <c r="A4422" t="s">
        <v>5843</v>
      </c>
      <c r="B4422" t="s">
        <v>5841</v>
      </c>
      <c r="C4422" t="s">
        <v>166</v>
      </c>
      <c r="D4422" t="s">
        <v>10</v>
      </c>
      <c r="E4422" s="1">
        <v>27038</v>
      </c>
      <c r="F4422">
        <f>YEAR(Sindaci[[#This Row],[data_nascita]])</f>
        <v>1974</v>
      </c>
      <c r="G4422" t="s">
        <v>39989</v>
      </c>
      <c r="H4422" t="s">
        <v>60</v>
      </c>
      <c r="J4422" t="s">
        <v>10</v>
      </c>
      <c r="L4422" t="s">
        <v>60</v>
      </c>
      <c r="M4422" t="str">
        <f>_xlfn.XLOOKUP(Sindaci[[#This Row],[COMUNE]],ITALIA[COMUNE],ITALIA[Area geografica],"missing data")</f>
        <v>NORD</v>
      </c>
      <c r="N4422" t="str" cm="1">
        <f t="array" ref="N4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23" spans="1:14" x14ac:dyDescent="0.25">
      <c r="A4423" t="s">
        <v>5844</v>
      </c>
      <c r="B4423" t="s">
        <v>5845</v>
      </c>
      <c r="C4423" t="s">
        <v>162</v>
      </c>
      <c r="D4423" t="s">
        <v>7</v>
      </c>
      <c r="E4423" s="1">
        <v>29351</v>
      </c>
      <c r="F4423">
        <f>YEAR(Sindaci[[#This Row],[data_nascita]])</f>
        <v>1980</v>
      </c>
      <c r="G4423" t="s">
        <v>40093</v>
      </c>
      <c r="H4423" t="s">
        <v>60</v>
      </c>
      <c r="I4423" t="s">
        <v>7</v>
      </c>
      <c r="L4423" t="s">
        <v>60</v>
      </c>
      <c r="M4423" t="str">
        <f>_xlfn.XLOOKUP(Sindaci[[#This Row],[COMUNE]],ITALIA[COMUNE],ITALIA[Area geografica],"missing data")</f>
        <v>NORD</v>
      </c>
      <c r="N4423" t="str" cm="1">
        <f t="array" ref="N4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424" spans="1:14" x14ac:dyDescent="0.25">
      <c r="A4424" t="s">
        <v>5846</v>
      </c>
      <c r="B4424" t="s">
        <v>5845</v>
      </c>
      <c r="C4424" t="s">
        <v>166</v>
      </c>
      <c r="D4424" t="s">
        <v>10</v>
      </c>
      <c r="E4424" s="1">
        <v>32685</v>
      </c>
      <c r="F4424">
        <f>YEAR(Sindaci[[#This Row],[data_nascita]])</f>
        <v>1989</v>
      </c>
      <c r="G4424" t="s">
        <v>40093</v>
      </c>
      <c r="H4424" t="s">
        <v>60</v>
      </c>
      <c r="J4424" t="s">
        <v>10</v>
      </c>
      <c r="L4424" t="s">
        <v>60</v>
      </c>
      <c r="M4424" t="str">
        <f>_xlfn.XLOOKUP(Sindaci[[#This Row],[COMUNE]],ITALIA[COMUNE],ITALIA[Area geografica],"missing data")</f>
        <v>NORD</v>
      </c>
      <c r="N4424" t="str" cm="1">
        <f t="array" ref="N4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425" spans="1:14" x14ac:dyDescent="0.25">
      <c r="A4425" t="s">
        <v>5847</v>
      </c>
      <c r="B4425" t="s">
        <v>5845</v>
      </c>
      <c r="C4425" t="s">
        <v>166</v>
      </c>
      <c r="D4425" t="s">
        <v>7</v>
      </c>
      <c r="E4425" s="1">
        <v>35134</v>
      </c>
      <c r="F4425">
        <f>YEAR(Sindaci[[#This Row],[data_nascita]])</f>
        <v>1996</v>
      </c>
      <c r="G4425" t="s">
        <v>40120</v>
      </c>
      <c r="H4425" t="s">
        <v>60</v>
      </c>
      <c r="I4425" t="s">
        <v>7</v>
      </c>
      <c r="L4425" t="s">
        <v>60</v>
      </c>
      <c r="M4425" t="str">
        <f>_xlfn.XLOOKUP(Sindaci[[#This Row],[COMUNE]],ITALIA[COMUNE],ITALIA[Area geografica],"missing data")</f>
        <v>NORD</v>
      </c>
      <c r="N4425" t="str" cm="1">
        <f t="array" ref="N4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426" spans="1:14" x14ac:dyDescent="0.25">
      <c r="A4426" t="s">
        <v>5848</v>
      </c>
      <c r="B4426" t="s">
        <v>5845</v>
      </c>
      <c r="C4426" t="s">
        <v>166</v>
      </c>
      <c r="D4426" t="s">
        <v>10</v>
      </c>
      <c r="E4426" s="1">
        <v>27629</v>
      </c>
      <c r="F4426">
        <f>YEAR(Sindaci[[#This Row],[data_nascita]])</f>
        <v>1975</v>
      </c>
      <c r="G4426" t="s">
        <v>40093</v>
      </c>
      <c r="H4426" t="s">
        <v>60</v>
      </c>
      <c r="J4426" t="s">
        <v>10</v>
      </c>
      <c r="L4426" t="s">
        <v>60</v>
      </c>
      <c r="M4426" t="str">
        <f>_xlfn.XLOOKUP(Sindaci[[#This Row],[COMUNE]],ITALIA[COMUNE],ITALIA[Area geografica],"missing data")</f>
        <v>NORD</v>
      </c>
      <c r="N4426" t="str" cm="1">
        <f t="array" ref="N4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27" spans="1:14" x14ac:dyDescent="0.25">
      <c r="A4427" t="s">
        <v>5849</v>
      </c>
      <c r="B4427" t="s">
        <v>5845</v>
      </c>
      <c r="C4427" t="s">
        <v>166</v>
      </c>
      <c r="D4427" t="s">
        <v>7</v>
      </c>
      <c r="E4427" s="1">
        <v>32720</v>
      </c>
      <c r="F4427">
        <f>YEAR(Sindaci[[#This Row],[data_nascita]])</f>
        <v>1989</v>
      </c>
      <c r="G4427" t="s">
        <v>40120</v>
      </c>
      <c r="H4427" t="s">
        <v>60</v>
      </c>
      <c r="I4427" t="s">
        <v>7</v>
      </c>
      <c r="L4427" t="s">
        <v>60</v>
      </c>
      <c r="M4427" t="str">
        <f>_xlfn.XLOOKUP(Sindaci[[#This Row],[COMUNE]],ITALIA[COMUNE],ITALIA[Area geografica],"missing data")</f>
        <v>NORD</v>
      </c>
      <c r="N4427" t="str" cm="1">
        <f t="array" ref="N4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428" spans="1:14" x14ac:dyDescent="0.25">
      <c r="A4428" t="s">
        <v>5850</v>
      </c>
      <c r="B4428" t="s">
        <v>5851</v>
      </c>
      <c r="C4428" t="s">
        <v>162</v>
      </c>
      <c r="D4428" t="s">
        <v>7</v>
      </c>
      <c r="E4428" s="1">
        <v>24812</v>
      </c>
      <c r="F4428">
        <f>YEAR(Sindaci[[#This Row],[data_nascita]])</f>
        <v>1967</v>
      </c>
      <c r="G4428" t="s">
        <v>40120</v>
      </c>
      <c r="H4428" t="s">
        <v>60</v>
      </c>
      <c r="I4428" t="s">
        <v>7</v>
      </c>
      <c r="L4428" t="s">
        <v>60</v>
      </c>
      <c r="M4428" t="str">
        <f>_xlfn.XLOOKUP(Sindaci[[#This Row],[COMUNE]],ITALIA[COMUNE],ITALIA[Area geografica],"missing data")</f>
        <v>NORD</v>
      </c>
      <c r="N4428" t="str" cm="1">
        <f t="array" ref="N4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29" spans="1:14" x14ac:dyDescent="0.25">
      <c r="A4429" t="s">
        <v>5852</v>
      </c>
      <c r="B4429" t="s">
        <v>5851</v>
      </c>
      <c r="C4429" t="s">
        <v>164</v>
      </c>
      <c r="D4429" t="s">
        <v>7</v>
      </c>
      <c r="E4429" s="1">
        <v>32675</v>
      </c>
      <c r="F4429">
        <f>YEAR(Sindaci[[#This Row],[data_nascita]])</f>
        <v>1989</v>
      </c>
      <c r="G4429" t="s">
        <v>40120</v>
      </c>
      <c r="H4429" t="s">
        <v>60</v>
      </c>
      <c r="I4429" t="s">
        <v>7</v>
      </c>
      <c r="L4429" t="s">
        <v>60</v>
      </c>
      <c r="M4429" t="str">
        <f>_xlfn.XLOOKUP(Sindaci[[#This Row],[COMUNE]],ITALIA[COMUNE],ITALIA[Area geografica],"missing data")</f>
        <v>NORD</v>
      </c>
      <c r="N4429" t="str" cm="1">
        <f t="array" ref="N4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430" spans="1:14" x14ac:dyDescent="0.25">
      <c r="A4430" t="s">
        <v>5853</v>
      </c>
      <c r="B4430" t="s">
        <v>5851</v>
      </c>
      <c r="C4430" t="s">
        <v>166</v>
      </c>
      <c r="D4430" t="s">
        <v>7</v>
      </c>
      <c r="E4430" s="1">
        <v>26911</v>
      </c>
      <c r="F4430">
        <f>YEAR(Sindaci[[#This Row],[data_nascita]])</f>
        <v>1973</v>
      </c>
      <c r="G4430" t="s">
        <v>40117</v>
      </c>
      <c r="H4430" t="s">
        <v>60</v>
      </c>
      <c r="I4430" t="s">
        <v>7</v>
      </c>
      <c r="L4430" t="s">
        <v>60</v>
      </c>
      <c r="M4430" t="str">
        <f>_xlfn.XLOOKUP(Sindaci[[#This Row],[COMUNE]],ITALIA[COMUNE],ITALIA[Area geografica],"missing data")</f>
        <v>NORD</v>
      </c>
      <c r="N4430" t="str" cm="1">
        <f t="array" ref="N4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31" spans="1:14" x14ac:dyDescent="0.25">
      <c r="A4431" t="s">
        <v>5854</v>
      </c>
      <c r="B4431" t="s">
        <v>5851</v>
      </c>
      <c r="C4431" t="s">
        <v>166</v>
      </c>
      <c r="D4431" t="s">
        <v>10</v>
      </c>
      <c r="E4431" s="1">
        <v>29146</v>
      </c>
      <c r="F4431">
        <f>YEAR(Sindaci[[#This Row],[data_nascita]])</f>
        <v>1979</v>
      </c>
      <c r="G4431" t="s">
        <v>39989</v>
      </c>
      <c r="H4431" t="s">
        <v>60</v>
      </c>
      <c r="J4431" t="s">
        <v>10</v>
      </c>
      <c r="L4431" t="s">
        <v>60</v>
      </c>
      <c r="M4431" t="str">
        <f>_xlfn.XLOOKUP(Sindaci[[#This Row],[COMUNE]],ITALIA[COMUNE],ITALIA[Area geografica],"missing data")</f>
        <v>NORD</v>
      </c>
      <c r="N4431" t="str" cm="1">
        <f t="array" ref="N4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32" spans="1:14" x14ac:dyDescent="0.25">
      <c r="A4432" t="s">
        <v>5855</v>
      </c>
      <c r="B4432" t="s">
        <v>5851</v>
      </c>
      <c r="C4432" t="s">
        <v>166</v>
      </c>
      <c r="D4432" t="s">
        <v>10</v>
      </c>
      <c r="E4432" s="1">
        <v>35518</v>
      </c>
      <c r="F4432">
        <f>YEAR(Sindaci[[#This Row],[data_nascita]])</f>
        <v>1997</v>
      </c>
      <c r="G4432" t="s">
        <v>40093</v>
      </c>
      <c r="H4432" t="s">
        <v>60</v>
      </c>
      <c r="J4432" t="s">
        <v>10</v>
      </c>
      <c r="L4432" t="s">
        <v>60</v>
      </c>
      <c r="M4432" t="str">
        <f>_xlfn.XLOOKUP(Sindaci[[#This Row],[COMUNE]],ITALIA[COMUNE],ITALIA[Area geografica],"missing data")</f>
        <v>NORD</v>
      </c>
      <c r="N4432" t="str" cm="1">
        <f t="array" ref="N4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433" spans="1:14" x14ac:dyDescent="0.25">
      <c r="A4433" t="s">
        <v>5856</v>
      </c>
      <c r="B4433" t="s">
        <v>5857</v>
      </c>
      <c r="C4433" t="s">
        <v>162</v>
      </c>
      <c r="D4433" t="s">
        <v>10</v>
      </c>
      <c r="E4433" s="1">
        <v>23047</v>
      </c>
      <c r="F4433">
        <f>YEAR(Sindaci[[#This Row],[data_nascita]])</f>
        <v>1963</v>
      </c>
      <c r="G4433" t="s">
        <v>39989</v>
      </c>
      <c r="H4433" t="s">
        <v>60</v>
      </c>
      <c r="J4433" t="s">
        <v>10</v>
      </c>
      <c r="L4433" t="s">
        <v>60</v>
      </c>
      <c r="M4433" t="str">
        <f>_xlfn.XLOOKUP(Sindaci[[#This Row],[COMUNE]],ITALIA[COMUNE],ITALIA[Area geografica],"missing data")</f>
        <v>NORD</v>
      </c>
      <c r="N4433" t="str" cm="1">
        <f t="array" ref="N4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34" spans="1:14" x14ac:dyDescent="0.25">
      <c r="A4434" t="s">
        <v>5858</v>
      </c>
      <c r="B4434" t="s">
        <v>5857</v>
      </c>
      <c r="C4434" t="s">
        <v>164</v>
      </c>
      <c r="D4434" t="s">
        <v>7</v>
      </c>
      <c r="E4434" s="1">
        <v>24037</v>
      </c>
      <c r="F4434">
        <f>YEAR(Sindaci[[#This Row],[data_nascita]])</f>
        <v>1965</v>
      </c>
      <c r="G4434" t="s">
        <v>39310</v>
      </c>
      <c r="H4434" t="s">
        <v>20</v>
      </c>
      <c r="I4434" t="s">
        <v>7</v>
      </c>
      <c r="L4434" t="s">
        <v>20</v>
      </c>
      <c r="M4434" t="str">
        <f>_xlfn.XLOOKUP(Sindaci[[#This Row],[COMUNE]],ITALIA[COMUNE],ITALIA[Area geografica],"missing data")</f>
        <v>NORD</v>
      </c>
      <c r="N4434" t="str" cm="1">
        <f t="array" ref="N4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35" spans="1:14" x14ac:dyDescent="0.25">
      <c r="A4435" t="s">
        <v>5859</v>
      </c>
      <c r="B4435" t="s">
        <v>5857</v>
      </c>
      <c r="C4435" t="s">
        <v>166</v>
      </c>
      <c r="D4435" t="s">
        <v>10</v>
      </c>
      <c r="E4435" s="1">
        <v>26439</v>
      </c>
      <c r="F4435">
        <f>YEAR(Sindaci[[#This Row],[data_nascita]])</f>
        <v>1972</v>
      </c>
      <c r="G4435" t="s">
        <v>40120</v>
      </c>
      <c r="H4435" t="s">
        <v>60</v>
      </c>
      <c r="J4435" t="s">
        <v>10</v>
      </c>
      <c r="L4435" t="s">
        <v>60</v>
      </c>
      <c r="M4435" t="str">
        <f>_xlfn.XLOOKUP(Sindaci[[#This Row],[COMUNE]],ITALIA[COMUNE],ITALIA[Area geografica],"missing data")</f>
        <v>NORD</v>
      </c>
      <c r="N4435" t="str" cm="1">
        <f t="array" ref="N4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36" spans="1:14" x14ac:dyDescent="0.25">
      <c r="A4436" t="s">
        <v>5860</v>
      </c>
      <c r="B4436" t="s">
        <v>5861</v>
      </c>
      <c r="C4436" t="s">
        <v>162</v>
      </c>
      <c r="D4436" t="s">
        <v>7</v>
      </c>
      <c r="E4436" s="1">
        <v>19331</v>
      </c>
      <c r="F4436">
        <f>YEAR(Sindaci[[#This Row],[data_nascita]])</f>
        <v>1952</v>
      </c>
      <c r="G4436" t="s">
        <v>40134</v>
      </c>
      <c r="H4436" t="s">
        <v>60</v>
      </c>
      <c r="I4436" t="s">
        <v>7</v>
      </c>
      <c r="L4436" t="s">
        <v>60</v>
      </c>
      <c r="M4436" t="str">
        <f>_xlfn.XLOOKUP(Sindaci[[#This Row],[COMUNE]],ITALIA[COMUNE],ITALIA[Area geografica],"missing data")</f>
        <v>NORD</v>
      </c>
      <c r="N4436" t="str" cm="1">
        <f t="array" ref="N4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437" spans="1:14" x14ac:dyDescent="0.25">
      <c r="A4437" t="s">
        <v>5862</v>
      </c>
      <c r="B4437" t="s">
        <v>5861</v>
      </c>
      <c r="C4437" t="s">
        <v>166</v>
      </c>
      <c r="D4437" t="s">
        <v>7</v>
      </c>
      <c r="E4437" s="1">
        <v>27511</v>
      </c>
      <c r="F4437">
        <f>YEAR(Sindaci[[#This Row],[data_nascita]])</f>
        <v>1975</v>
      </c>
      <c r="G4437" t="s">
        <v>39989</v>
      </c>
      <c r="H4437" t="s">
        <v>60</v>
      </c>
      <c r="I4437" t="s">
        <v>7</v>
      </c>
      <c r="L4437" t="s">
        <v>60</v>
      </c>
      <c r="M4437" t="str">
        <f>_xlfn.XLOOKUP(Sindaci[[#This Row],[COMUNE]],ITALIA[COMUNE],ITALIA[Area geografica],"missing data")</f>
        <v>NORD</v>
      </c>
      <c r="N4437" t="str" cm="1">
        <f t="array" ref="N4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38" spans="1:14" x14ac:dyDescent="0.25">
      <c r="A4438" t="s">
        <v>5863</v>
      </c>
      <c r="B4438" t="s">
        <v>5861</v>
      </c>
      <c r="C4438" t="s">
        <v>166</v>
      </c>
      <c r="D4438" t="s">
        <v>10</v>
      </c>
      <c r="E4438" s="1">
        <v>27261</v>
      </c>
      <c r="F4438">
        <f>YEAR(Sindaci[[#This Row],[data_nascita]])</f>
        <v>1974</v>
      </c>
      <c r="G4438" t="s">
        <v>39371</v>
      </c>
      <c r="H4438" t="s">
        <v>20</v>
      </c>
      <c r="J4438" t="s">
        <v>10</v>
      </c>
      <c r="L4438" t="s">
        <v>20</v>
      </c>
      <c r="M4438" t="str">
        <f>_xlfn.XLOOKUP(Sindaci[[#This Row],[COMUNE]],ITALIA[COMUNE],ITALIA[Area geografica],"missing data")</f>
        <v>NORD</v>
      </c>
      <c r="N4438" t="str" cm="1">
        <f t="array" ref="N4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39" spans="1:14" x14ac:dyDescent="0.25">
      <c r="A4439" t="s">
        <v>5864</v>
      </c>
      <c r="B4439" t="s">
        <v>5861</v>
      </c>
      <c r="C4439" t="s">
        <v>166</v>
      </c>
      <c r="D4439" t="s">
        <v>10</v>
      </c>
      <c r="E4439" s="1">
        <v>26891</v>
      </c>
      <c r="F4439">
        <f>YEAR(Sindaci[[#This Row],[data_nascita]])</f>
        <v>1973</v>
      </c>
      <c r="G4439" t="s">
        <v>39989</v>
      </c>
      <c r="H4439" t="s">
        <v>60</v>
      </c>
      <c r="J4439" t="s">
        <v>10</v>
      </c>
      <c r="L4439" t="s">
        <v>60</v>
      </c>
      <c r="M4439" t="str">
        <f>_xlfn.XLOOKUP(Sindaci[[#This Row],[COMUNE]],ITALIA[COMUNE],ITALIA[Area geografica],"missing data")</f>
        <v>NORD</v>
      </c>
      <c r="N4439" t="str" cm="1">
        <f t="array" ref="N4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40" spans="1:14" x14ac:dyDescent="0.25">
      <c r="A4440" t="s">
        <v>5865</v>
      </c>
      <c r="B4440" t="s">
        <v>5861</v>
      </c>
      <c r="C4440" t="s">
        <v>166</v>
      </c>
      <c r="D4440" t="s">
        <v>7</v>
      </c>
      <c r="E4440" s="1">
        <v>16955</v>
      </c>
      <c r="F4440">
        <f>YEAR(Sindaci[[#This Row],[data_nascita]])</f>
        <v>1946</v>
      </c>
      <c r="G4440" t="s">
        <v>40135</v>
      </c>
      <c r="H4440" t="s">
        <v>20</v>
      </c>
      <c r="I4440" t="s">
        <v>7</v>
      </c>
      <c r="L4440" t="s">
        <v>20</v>
      </c>
      <c r="M4440" t="str">
        <f>_xlfn.XLOOKUP(Sindaci[[#This Row],[COMUNE]],ITALIA[COMUNE],ITALIA[Area geografica],"missing data")</f>
        <v>NORD</v>
      </c>
      <c r="N4440" t="str" cm="1">
        <f t="array" ref="N4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441" spans="1:14" x14ac:dyDescent="0.25">
      <c r="A4441" t="s">
        <v>5866</v>
      </c>
      <c r="B4441" t="s">
        <v>5867</v>
      </c>
      <c r="C4441" t="s">
        <v>162</v>
      </c>
      <c r="D4441" t="s">
        <v>7</v>
      </c>
      <c r="E4441" s="1">
        <v>29229</v>
      </c>
      <c r="F4441">
        <f>YEAR(Sindaci[[#This Row],[data_nascita]])</f>
        <v>1980</v>
      </c>
      <c r="G4441" t="s">
        <v>40110</v>
      </c>
      <c r="H4441" t="s">
        <v>60</v>
      </c>
      <c r="I4441" t="s">
        <v>7</v>
      </c>
      <c r="L4441" t="s">
        <v>60</v>
      </c>
      <c r="M4441" t="str">
        <f>_xlfn.XLOOKUP(Sindaci[[#This Row],[COMUNE]],ITALIA[COMUNE],ITALIA[Area geografica],"missing data")</f>
        <v>NORD</v>
      </c>
      <c r="N4441" t="str" cm="1">
        <f t="array" ref="N4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442" spans="1:14" x14ac:dyDescent="0.25">
      <c r="A4442" t="s">
        <v>5868</v>
      </c>
      <c r="B4442" t="s">
        <v>5867</v>
      </c>
      <c r="C4442" t="s">
        <v>164</v>
      </c>
      <c r="D4442" t="s">
        <v>10</v>
      </c>
      <c r="E4442" s="1">
        <v>29773</v>
      </c>
      <c r="F4442">
        <f>YEAR(Sindaci[[#This Row],[data_nascita]])</f>
        <v>1981</v>
      </c>
      <c r="G4442" t="s">
        <v>40110</v>
      </c>
      <c r="H4442" t="s">
        <v>60</v>
      </c>
      <c r="J4442" t="s">
        <v>10</v>
      </c>
      <c r="L4442" t="s">
        <v>60</v>
      </c>
      <c r="M4442" t="str">
        <f>_xlfn.XLOOKUP(Sindaci[[#This Row],[COMUNE]],ITALIA[COMUNE],ITALIA[Area geografica],"missing data")</f>
        <v>NORD</v>
      </c>
      <c r="N4442" t="str" cm="1">
        <f t="array" ref="N4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443" spans="1:14" x14ac:dyDescent="0.25">
      <c r="A4443" t="s">
        <v>5869</v>
      </c>
      <c r="B4443" t="s">
        <v>5870</v>
      </c>
      <c r="C4443" t="s">
        <v>162</v>
      </c>
      <c r="D4443" t="s">
        <v>7</v>
      </c>
      <c r="E4443" s="1">
        <v>32946</v>
      </c>
      <c r="F4443">
        <f>YEAR(Sindaci[[#This Row],[data_nascita]])</f>
        <v>1990</v>
      </c>
      <c r="G4443" t="s">
        <v>40117</v>
      </c>
      <c r="H4443" t="s">
        <v>60</v>
      </c>
      <c r="I4443" t="s">
        <v>7</v>
      </c>
      <c r="L4443" t="s">
        <v>60</v>
      </c>
      <c r="M4443" t="str">
        <f>_xlfn.XLOOKUP(Sindaci[[#This Row],[COMUNE]],ITALIA[COMUNE],ITALIA[Area geografica],"missing data")</f>
        <v>NORD</v>
      </c>
      <c r="N4443" t="str" cm="1">
        <f t="array" ref="N4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444" spans="1:14" x14ac:dyDescent="0.25">
      <c r="A4444" t="s">
        <v>5871</v>
      </c>
      <c r="B4444" t="s">
        <v>5870</v>
      </c>
      <c r="C4444" t="s">
        <v>166</v>
      </c>
      <c r="D4444" t="s">
        <v>7</v>
      </c>
      <c r="E4444" s="1">
        <v>26397</v>
      </c>
      <c r="F4444">
        <f>YEAR(Sindaci[[#This Row],[data_nascita]])</f>
        <v>1972</v>
      </c>
      <c r="G4444" t="s">
        <v>40117</v>
      </c>
      <c r="H4444" t="s">
        <v>60</v>
      </c>
      <c r="I4444" t="s">
        <v>7</v>
      </c>
      <c r="L4444" t="s">
        <v>60</v>
      </c>
      <c r="M4444" t="str">
        <f>_xlfn.XLOOKUP(Sindaci[[#This Row],[COMUNE]],ITALIA[COMUNE],ITALIA[Area geografica],"missing data")</f>
        <v>NORD</v>
      </c>
      <c r="N4444" t="str" cm="1">
        <f t="array" ref="N4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45" spans="1:14" x14ac:dyDescent="0.25">
      <c r="A4445" t="s">
        <v>5872</v>
      </c>
      <c r="B4445" t="s">
        <v>5870</v>
      </c>
      <c r="C4445" t="s">
        <v>166</v>
      </c>
      <c r="D4445" t="s">
        <v>10</v>
      </c>
      <c r="E4445" s="1">
        <v>30372</v>
      </c>
      <c r="F4445">
        <f>YEAR(Sindaci[[#This Row],[data_nascita]])</f>
        <v>1983</v>
      </c>
      <c r="G4445" t="s">
        <v>40117</v>
      </c>
      <c r="H4445" t="s">
        <v>60</v>
      </c>
      <c r="J4445" t="s">
        <v>10</v>
      </c>
      <c r="L4445" t="s">
        <v>60</v>
      </c>
      <c r="M4445" t="str">
        <f>_xlfn.XLOOKUP(Sindaci[[#This Row],[COMUNE]],ITALIA[COMUNE],ITALIA[Area geografica],"missing data")</f>
        <v>NORD</v>
      </c>
      <c r="N4445" t="str" cm="1">
        <f t="array" ref="N4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446" spans="1:14" x14ac:dyDescent="0.25">
      <c r="A4446" t="s">
        <v>5873</v>
      </c>
      <c r="B4446" t="s">
        <v>5874</v>
      </c>
      <c r="C4446" t="s">
        <v>162</v>
      </c>
      <c r="D4446" t="s">
        <v>7</v>
      </c>
      <c r="E4446" s="1">
        <v>23277</v>
      </c>
      <c r="F4446">
        <f>YEAR(Sindaci[[#This Row],[data_nascita]])</f>
        <v>1963</v>
      </c>
      <c r="G4446" t="s">
        <v>40038</v>
      </c>
      <c r="H4446" t="s">
        <v>60</v>
      </c>
      <c r="I4446" t="s">
        <v>7</v>
      </c>
      <c r="L4446" t="s">
        <v>60</v>
      </c>
      <c r="M4446" t="str">
        <f>_xlfn.XLOOKUP(Sindaci[[#This Row],[COMUNE]],ITALIA[COMUNE],ITALIA[Area geografica],"missing data")</f>
        <v>NORD</v>
      </c>
      <c r="N4446" t="str" cm="1">
        <f t="array" ref="N4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47" spans="1:14" x14ac:dyDescent="0.25">
      <c r="A4447" t="s">
        <v>5875</v>
      </c>
      <c r="B4447" t="s">
        <v>5874</v>
      </c>
      <c r="C4447" t="s">
        <v>164</v>
      </c>
      <c r="D4447" t="s">
        <v>10</v>
      </c>
      <c r="E4447" s="1">
        <v>22808</v>
      </c>
      <c r="F4447">
        <f>YEAR(Sindaci[[#This Row],[data_nascita]])</f>
        <v>1962</v>
      </c>
      <c r="G4447" t="s">
        <v>40131</v>
      </c>
      <c r="H4447" t="s">
        <v>20</v>
      </c>
      <c r="J4447" t="s">
        <v>10</v>
      </c>
      <c r="L4447" t="s">
        <v>20</v>
      </c>
      <c r="M4447" t="str">
        <f>_xlfn.XLOOKUP(Sindaci[[#This Row],[COMUNE]],ITALIA[COMUNE],ITALIA[Area geografica],"missing data")</f>
        <v>NORD</v>
      </c>
      <c r="N4447" t="str" cm="1">
        <f t="array" ref="N4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48" spans="1:14" x14ac:dyDescent="0.25">
      <c r="A4448" t="s">
        <v>5876</v>
      </c>
      <c r="B4448" t="s">
        <v>5874</v>
      </c>
      <c r="C4448" t="s">
        <v>166</v>
      </c>
      <c r="D4448" t="s">
        <v>10</v>
      </c>
      <c r="E4448" s="1">
        <v>25717</v>
      </c>
      <c r="F4448">
        <f>YEAR(Sindaci[[#This Row],[data_nascita]])</f>
        <v>1970</v>
      </c>
      <c r="G4448" t="s">
        <v>40131</v>
      </c>
      <c r="H4448" t="s">
        <v>20</v>
      </c>
      <c r="J4448" t="s">
        <v>10</v>
      </c>
      <c r="L4448" t="s">
        <v>20</v>
      </c>
      <c r="M4448" t="str">
        <f>_xlfn.XLOOKUP(Sindaci[[#This Row],[COMUNE]],ITALIA[COMUNE],ITALIA[Area geografica],"missing data")</f>
        <v>NORD</v>
      </c>
      <c r="N4448" t="str" cm="1">
        <f t="array" ref="N4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49" spans="1:14" x14ac:dyDescent="0.25">
      <c r="A4449" t="s">
        <v>5877</v>
      </c>
      <c r="B4449" t="s">
        <v>5874</v>
      </c>
      <c r="C4449" t="s">
        <v>166</v>
      </c>
      <c r="D4449" t="s">
        <v>10</v>
      </c>
      <c r="E4449" s="1">
        <v>29722</v>
      </c>
      <c r="F4449">
        <f>YEAR(Sindaci[[#This Row],[data_nascita]])</f>
        <v>1981</v>
      </c>
      <c r="G4449" t="s">
        <v>40110</v>
      </c>
      <c r="H4449" t="s">
        <v>60</v>
      </c>
      <c r="J4449" t="s">
        <v>10</v>
      </c>
      <c r="L4449" t="s">
        <v>60</v>
      </c>
      <c r="M4449" t="str">
        <f>_xlfn.XLOOKUP(Sindaci[[#This Row],[COMUNE]],ITALIA[COMUNE],ITALIA[Area geografica],"missing data")</f>
        <v>NORD</v>
      </c>
      <c r="N4449" t="str" cm="1">
        <f t="array" ref="N4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450" spans="1:14" x14ac:dyDescent="0.25">
      <c r="A4450" t="s">
        <v>5878</v>
      </c>
      <c r="B4450" t="s">
        <v>5874</v>
      </c>
      <c r="C4450" t="s">
        <v>166</v>
      </c>
      <c r="D4450" t="s">
        <v>7</v>
      </c>
      <c r="E4450" s="1">
        <v>19946</v>
      </c>
      <c r="F4450">
        <f>YEAR(Sindaci[[#This Row],[data_nascita]])</f>
        <v>1954</v>
      </c>
      <c r="G4450" t="s">
        <v>39310</v>
      </c>
      <c r="H4450" t="s">
        <v>20</v>
      </c>
      <c r="I4450" t="s">
        <v>7</v>
      </c>
      <c r="L4450" t="s">
        <v>20</v>
      </c>
      <c r="M4450" t="str">
        <f>_xlfn.XLOOKUP(Sindaci[[#This Row],[COMUNE]],ITALIA[COMUNE],ITALIA[Area geografica],"missing data")</f>
        <v>NORD</v>
      </c>
      <c r="N4450" t="str" cm="1">
        <f t="array" ref="N4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451" spans="1:14" x14ac:dyDescent="0.25">
      <c r="A4451" t="s">
        <v>5879</v>
      </c>
      <c r="B4451" t="s">
        <v>5880</v>
      </c>
      <c r="C4451" t="s">
        <v>162</v>
      </c>
      <c r="D4451" t="s">
        <v>7</v>
      </c>
      <c r="E4451" s="1">
        <v>20564</v>
      </c>
      <c r="F4451">
        <f>YEAR(Sindaci[[#This Row],[data_nascita]])</f>
        <v>1956</v>
      </c>
      <c r="G4451" t="s">
        <v>39989</v>
      </c>
      <c r="H4451" t="s">
        <v>60</v>
      </c>
      <c r="I4451" t="s">
        <v>7</v>
      </c>
      <c r="L4451" t="s">
        <v>60</v>
      </c>
      <c r="M4451" t="str">
        <f>_xlfn.XLOOKUP(Sindaci[[#This Row],[COMUNE]],ITALIA[COMUNE],ITALIA[Area geografica],"missing data")</f>
        <v>NORD</v>
      </c>
      <c r="N4451" t="str" cm="1">
        <f t="array" ref="N4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452" spans="1:14" x14ac:dyDescent="0.25">
      <c r="A4452" t="s">
        <v>5881</v>
      </c>
      <c r="B4452" t="s">
        <v>5880</v>
      </c>
      <c r="C4452" t="s">
        <v>166</v>
      </c>
      <c r="D4452" t="s">
        <v>7</v>
      </c>
      <c r="E4452" s="1">
        <v>26547</v>
      </c>
      <c r="F4452">
        <f>YEAR(Sindaci[[#This Row],[data_nascita]])</f>
        <v>1972</v>
      </c>
      <c r="G4452" t="s">
        <v>39989</v>
      </c>
      <c r="H4452" t="s">
        <v>60</v>
      </c>
      <c r="I4452" t="s">
        <v>7</v>
      </c>
      <c r="L4452" t="s">
        <v>60</v>
      </c>
      <c r="M4452" t="str">
        <f>_xlfn.XLOOKUP(Sindaci[[#This Row],[COMUNE]],ITALIA[COMUNE],ITALIA[Area geografica],"missing data")</f>
        <v>NORD</v>
      </c>
      <c r="N4452" t="str" cm="1">
        <f t="array" ref="N4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53" spans="1:14" x14ac:dyDescent="0.25">
      <c r="A4453" t="s">
        <v>5882</v>
      </c>
      <c r="B4453" t="s">
        <v>5880</v>
      </c>
      <c r="C4453" t="s">
        <v>166</v>
      </c>
      <c r="D4453" t="s">
        <v>7</v>
      </c>
      <c r="E4453" s="1">
        <v>28357</v>
      </c>
      <c r="F4453">
        <f>YEAR(Sindaci[[#This Row],[data_nascita]])</f>
        <v>1977</v>
      </c>
      <c r="G4453" t="s">
        <v>39989</v>
      </c>
      <c r="H4453" t="s">
        <v>60</v>
      </c>
      <c r="I4453" t="s">
        <v>7</v>
      </c>
      <c r="L4453" t="s">
        <v>60</v>
      </c>
      <c r="M4453" t="str">
        <f>_xlfn.XLOOKUP(Sindaci[[#This Row],[COMUNE]],ITALIA[COMUNE],ITALIA[Area geografica],"missing data")</f>
        <v>NORD</v>
      </c>
      <c r="N4453" t="str" cm="1">
        <f t="array" ref="N4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54" spans="1:14" x14ac:dyDescent="0.25">
      <c r="A4454" t="s">
        <v>5883</v>
      </c>
      <c r="B4454" t="s">
        <v>5884</v>
      </c>
      <c r="C4454" t="s">
        <v>162</v>
      </c>
      <c r="D4454" t="s">
        <v>7</v>
      </c>
      <c r="E4454" s="1">
        <v>19516</v>
      </c>
      <c r="F4454">
        <f>YEAR(Sindaci[[#This Row],[data_nascita]])</f>
        <v>1953</v>
      </c>
      <c r="G4454" t="s">
        <v>40136</v>
      </c>
      <c r="H4454" t="s">
        <v>60</v>
      </c>
      <c r="I4454" t="s">
        <v>7</v>
      </c>
      <c r="L4454" t="s">
        <v>60</v>
      </c>
      <c r="M4454" t="str">
        <f>_xlfn.XLOOKUP(Sindaci[[#This Row],[COMUNE]],ITALIA[COMUNE],ITALIA[Area geografica],"missing data")</f>
        <v>NORD</v>
      </c>
      <c r="N4454" t="str" cm="1">
        <f t="array" ref="N4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455" spans="1:14" x14ac:dyDescent="0.25">
      <c r="A4455" t="s">
        <v>5885</v>
      </c>
      <c r="B4455" t="s">
        <v>5884</v>
      </c>
      <c r="C4455" t="s">
        <v>166</v>
      </c>
      <c r="D4455" t="s">
        <v>7</v>
      </c>
      <c r="E4455" s="1">
        <v>25229</v>
      </c>
      <c r="F4455">
        <f>YEAR(Sindaci[[#This Row],[data_nascita]])</f>
        <v>1969</v>
      </c>
      <c r="G4455" t="s">
        <v>39989</v>
      </c>
      <c r="H4455" t="s">
        <v>60</v>
      </c>
      <c r="I4455" t="s">
        <v>7</v>
      </c>
      <c r="L4455" t="s">
        <v>60</v>
      </c>
      <c r="M4455" t="str">
        <f>_xlfn.XLOOKUP(Sindaci[[#This Row],[COMUNE]],ITALIA[COMUNE],ITALIA[Area geografica],"missing data")</f>
        <v>NORD</v>
      </c>
      <c r="N4455" t="str" cm="1">
        <f t="array" ref="N4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56" spans="1:14" x14ac:dyDescent="0.25">
      <c r="A4456" t="s">
        <v>5886</v>
      </c>
      <c r="B4456" t="s">
        <v>5884</v>
      </c>
      <c r="C4456" t="s">
        <v>166</v>
      </c>
      <c r="D4456" t="s">
        <v>7</v>
      </c>
      <c r="E4456" s="1">
        <v>18804</v>
      </c>
      <c r="F4456">
        <f>YEAR(Sindaci[[#This Row],[data_nascita]])</f>
        <v>1951</v>
      </c>
      <c r="G4456" t="s">
        <v>40136</v>
      </c>
      <c r="H4456" t="s">
        <v>60</v>
      </c>
      <c r="I4456" t="s">
        <v>7</v>
      </c>
      <c r="L4456" t="s">
        <v>60</v>
      </c>
      <c r="M4456" t="str">
        <f>_xlfn.XLOOKUP(Sindaci[[#This Row],[COMUNE]],ITALIA[COMUNE],ITALIA[Area geografica],"missing data")</f>
        <v>NORD</v>
      </c>
      <c r="N4456" t="str" cm="1">
        <f t="array" ref="N4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457" spans="1:14" x14ac:dyDescent="0.25">
      <c r="A4457" t="s">
        <v>5887</v>
      </c>
      <c r="B4457" t="s">
        <v>5884</v>
      </c>
      <c r="C4457" t="s">
        <v>166</v>
      </c>
      <c r="D4457" t="s">
        <v>10</v>
      </c>
      <c r="E4457" s="1">
        <v>22391</v>
      </c>
      <c r="F4457">
        <f>YEAR(Sindaci[[#This Row],[data_nascita]])</f>
        <v>1961</v>
      </c>
      <c r="G4457" t="s">
        <v>40137</v>
      </c>
      <c r="H4457" t="s">
        <v>60</v>
      </c>
      <c r="J4457" t="s">
        <v>10</v>
      </c>
      <c r="L4457" t="s">
        <v>60</v>
      </c>
      <c r="M4457" t="str">
        <f>_xlfn.XLOOKUP(Sindaci[[#This Row],[COMUNE]],ITALIA[COMUNE],ITALIA[Area geografica],"missing data")</f>
        <v>NORD</v>
      </c>
      <c r="N4457" t="str" cm="1">
        <f t="array" ref="N4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58" spans="1:14" x14ac:dyDescent="0.25">
      <c r="A4458" t="s">
        <v>5888</v>
      </c>
      <c r="B4458" t="s">
        <v>5884</v>
      </c>
      <c r="C4458" t="s">
        <v>166</v>
      </c>
      <c r="D4458" t="s">
        <v>10</v>
      </c>
      <c r="E4458" s="1">
        <v>33199</v>
      </c>
      <c r="F4458">
        <f>YEAR(Sindaci[[#This Row],[data_nascita]])</f>
        <v>1990</v>
      </c>
      <c r="G4458" t="s">
        <v>40110</v>
      </c>
      <c r="H4458" t="s">
        <v>60</v>
      </c>
      <c r="J4458" t="s">
        <v>10</v>
      </c>
      <c r="L4458" t="s">
        <v>60</v>
      </c>
      <c r="M4458" t="str">
        <f>_xlfn.XLOOKUP(Sindaci[[#This Row],[COMUNE]],ITALIA[COMUNE],ITALIA[Area geografica],"missing data")</f>
        <v>NORD</v>
      </c>
      <c r="N4458" t="str" cm="1">
        <f t="array" ref="N4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459" spans="1:14" x14ac:dyDescent="0.25">
      <c r="A4459" t="s">
        <v>5889</v>
      </c>
      <c r="B4459" t="s">
        <v>5890</v>
      </c>
      <c r="C4459" t="s">
        <v>162</v>
      </c>
      <c r="D4459" t="s">
        <v>7</v>
      </c>
      <c r="E4459" s="1">
        <v>25723</v>
      </c>
      <c r="F4459">
        <f>YEAR(Sindaci[[#This Row],[data_nascita]])</f>
        <v>1970</v>
      </c>
      <c r="G4459" t="s">
        <v>40138</v>
      </c>
      <c r="H4459" t="s">
        <v>21</v>
      </c>
      <c r="I4459" t="s">
        <v>7</v>
      </c>
      <c r="L4459" t="s">
        <v>21</v>
      </c>
      <c r="M4459" t="str">
        <f>_xlfn.XLOOKUP(Sindaci[[#This Row],[COMUNE]],ITALIA[COMUNE],ITALIA[Area geografica],"missing data")</f>
        <v>NORD</v>
      </c>
      <c r="N4459" t="str" cm="1">
        <f t="array" ref="N4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60" spans="1:14" x14ac:dyDescent="0.25">
      <c r="A4460" t="s">
        <v>5891</v>
      </c>
      <c r="B4460" t="s">
        <v>5890</v>
      </c>
      <c r="C4460" t="s">
        <v>166</v>
      </c>
      <c r="D4460" t="s">
        <v>10</v>
      </c>
      <c r="E4460" s="1">
        <v>25195</v>
      </c>
      <c r="F4460">
        <f>YEAR(Sindaci[[#This Row],[data_nascita]])</f>
        <v>1968</v>
      </c>
      <c r="G4460" t="s">
        <v>40024</v>
      </c>
      <c r="H4460" t="s">
        <v>99</v>
      </c>
      <c r="J4460" t="s">
        <v>10</v>
      </c>
      <c r="K4460" t="s">
        <v>99</v>
      </c>
      <c r="M4460" t="str">
        <f>_xlfn.XLOOKUP(Sindaci[[#This Row],[COMUNE]],ITALIA[COMUNE],ITALIA[Area geografica],"missing data")</f>
        <v>NORD</v>
      </c>
      <c r="N4460" t="str" cm="1">
        <f t="array" ref="N4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61" spans="1:14" x14ac:dyDescent="0.25">
      <c r="A4461" t="s">
        <v>5892</v>
      </c>
      <c r="B4461" t="s">
        <v>5890</v>
      </c>
      <c r="C4461" t="s">
        <v>166</v>
      </c>
      <c r="D4461" t="s">
        <v>7</v>
      </c>
      <c r="E4461" s="1">
        <v>21610</v>
      </c>
      <c r="F4461">
        <f>YEAR(Sindaci[[#This Row],[data_nascita]])</f>
        <v>1959</v>
      </c>
      <c r="G4461" t="s">
        <v>40095</v>
      </c>
      <c r="H4461" t="s">
        <v>60</v>
      </c>
      <c r="I4461" t="s">
        <v>7</v>
      </c>
      <c r="L4461" t="s">
        <v>60</v>
      </c>
      <c r="M4461" t="str">
        <f>_xlfn.XLOOKUP(Sindaci[[#This Row],[COMUNE]],ITALIA[COMUNE],ITALIA[Area geografica],"missing data")</f>
        <v>NORD</v>
      </c>
      <c r="N4461" t="str" cm="1">
        <f t="array" ref="N4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462" spans="1:14" x14ac:dyDescent="0.25">
      <c r="A4462" t="s">
        <v>5893</v>
      </c>
      <c r="B4462" t="s">
        <v>5890</v>
      </c>
      <c r="C4462" t="s">
        <v>166</v>
      </c>
      <c r="D4462" t="s">
        <v>10</v>
      </c>
      <c r="E4462" s="1">
        <v>23894</v>
      </c>
      <c r="F4462">
        <f>YEAR(Sindaci[[#This Row],[data_nascita]])</f>
        <v>1965</v>
      </c>
      <c r="G4462" t="s">
        <v>39658</v>
      </c>
      <c r="H4462" t="s">
        <v>21</v>
      </c>
      <c r="J4462" t="s">
        <v>10</v>
      </c>
      <c r="L4462" t="s">
        <v>21</v>
      </c>
      <c r="M4462" t="str">
        <f>_xlfn.XLOOKUP(Sindaci[[#This Row],[COMUNE]],ITALIA[COMUNE],ITALIA[Area geografica],"missing data")</f>
        <v>NORD</v>
      </c>
      <c r="N4462" t="str" cm="1">
        <f t="array" ref="N4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63" spans="1:14" x14ac:dyDescent="0.25">
      <c r="A4463" t="s">
        <v>5894</v>
      </c>
      <c r="B4463" t="s">
        <v>5890</v>
      </c>
      <c r="C4463" t="s">
        <v>166</v>
      </c>
      <c r="D4463" t="s">
        <v>7</v>
      </c>
      <c r="E4463" s="1">
        <v>30063</v>
      </c>
      <c r="F4463">
        <f>YEAR(Sindaci[[#This Row],[data_nascita]])</f>
        <v>1982</v>
      </c>
      <c r="G4463" t="s">
        <v>39989</v>
      </c>
      <c r="H4463" t="s">
        <v>60</v>
      </c>
      <c r="I4463" t="s">
        <v>7</v>
      </c>
      <c r="L4463" t="s">
        <v>60</v>
      </c>
      <c r="M4463" t="str">
        <f>_xlfn.XLOOKUP(Sindaci[[#This Row],[COMUNE]],ITALIA[COMUNE],ITALIA[Area geografica],"missing data")</f>
        <v>NORD</v>
      </c>
      <c r="N4463" t="str" cm="1">
        <f t="array" ref="N4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464" spans="1:14" x14ac:dyDescent="0.25">
      <c r="A4464" t="s">
        <v>5895</v>
      </c>
      <c r="B4464" t="s">
        <v>5896</v>
      </c>
      <c r="C4464" t="s">
        <v>162</v>
      </c>
      <c r="D4464" t="s">
        <v>7</v>
      </c>
      <c r="E4464" s="1">
        <v>25948</v>
      </c>
      <c r="F4464">
        <f>YEAR(Sindaci[[#This Row],[data_nascita]])</f>
        <v>1971</v>
      </c>
      <c r="G4464" t="s">
        <v>39989</v>
      </c>
      <c r="H4464" t="s">
        <v>60</v>
      </c>
      <c r="I4464" t="s">
        <v>7</v>
      </c>
      <c r="L4464" t="s">
        <v>60</v>
      </c>
      <c r="M4464" t="str">
        <f>_xlfn.XLOOKUP(Sindaci[[#This Row],[COMUNE]],ITALIA[COMUNE],ITALIA[Area geografica],"missing data")</f>
        <v>NORD</v>
      </c>
      <c r="N4464" t="str" cm="1">
        <f t="array" ref="N4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65" spans="1:14" x14ac:dyDescent="0.25">
      <c r="A4465" t="s">
        <v>5897</v>
      </c>
      <c r="B4465" t="s">
        <v>5896</v>
      </c>
      <c r="C4465" t="s">
        <v>166</v>
      </c>
      <c r="D4465" t="s">
        <v>10</v>
      </c>
      <c r="E4465" s="1">
        <v>23503</v>
      </c>
      <c r="F4465">
        <f>YEAR(Sindaci[[#This Row],[data_nascita]])</f>
        <v>1964</v>
      </c>
      <c r="G4465" t="s">
        <v>40110</v>
      </c>
      <c r="H4465" t="s">
        <v>60</v>
      </c>
      <c r="J4465" t="s">
        <v>10</v>
      </c>
      <c r="L4465" t="s">
        <v>60</v>
      </c>
      <c r="M4465" t="str">
        <f>_xlfn.XLOOKUP(Sindaci[[#This Row],[COMUNE]],ITALIA[COMUNE],ITALIA[Area geografica],"missing data")</f>
        <v>NORD</v>
      </c>
      <c r="N4465" t="str" cm="1">
        <f t="array" ref="N4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66" spans="1:14" x14ac:dyDescent="0.25">
      <c r="A4466" t="s">
        <v>5898</v>
      </c>
      <c r="B4466" t="s">
        <v>5896</v>
      </c>
      <c r="C4466" t="s">
        <v>166</v>
      </c>
      <c r="D4466" t="s">
        <v>7</v>
      </c>
      <c r="E4466" s="1">
        <v>35324</v>
      </c>
      <c r="F4466">
        <f>YEAR(Sindaci[[#This Row],[data_nascita]])</f>
        <v>1996</v>
      </c>
      <c r="G4466" t="s">
        <v>40110</v>
      </c>
      <c r="H4466" t="s">
        <v>60</v>
      </c>
      <c r="I4466" t="s">
        <v>7</v>
      </c>
      <c r="L4466" t="s">
        <v>60</v>
      </c>
      <c r="M4466" t="str">
        <f>_xlfn.XLOOKUP(Sindaci[[#This Row],[COMUNE]],ITALIA[COMUNE],ITALIA[Area geografica],"missing data")</f>
        <v>NORD</v>
      </c>
      <c r="N4466" t="str" cm="1">
        <f t="array" ref="N4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467" spans="1:14" x14ac:dyDescent="0.25">
      <c r="A4467" t="s">
        <v>5899</v>
      </c>
      <c r="B4467" t="s">
        <v>5896</v>
      </c>
      <c r="C4467" t="s">
        <v>166</v>
      </c>
      <c r="D4467" t="s">
        <v>7</v>
      </c>
      <c r="E4467" s="1">
        <v>18213</v>
      </c>
      <c r="F4467">
        <f>YEAR(Sindaci[[#This Row],[data_nascita]])</f>
        <v>1949</v>
      </c>
      <c r="G4467" t="s">
        <v>40108</v>
      </c>
      <c r="H4467" t="s">
        <v>20</v>
      </c>
      <c r="I4467" t="s">
        <v>7</v>
      </c>
      <c r="L4467" t="s">
        <v>20</v>
      </c>
      <c r="M4467" t="str">
        <f>_xlfn.XLOOKUP(Sindaci[[#This Row],[COMUNE]],ITALIA[COMUNE],ITALIA[Area geografica],"missing data")</f>
        <v>NORD</v>
      </c>
      <c r="N4467" t="str" cm="1">
        <f t="array" ref="N4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468" spans="1:14" x14ac:dyDescent="0.25">
      <c r="A4468" t="s">
        <v>5900</v>
      </c>
      <c r="B4468" t="s">
        <v>5896</v>
      </c>
      <c r="C4468" t="s">
        <v>166</v>
      </c>
      <c r="D4468" t="s">
        <v>7</v>
      </c>
      <c r="E4468" s="1">
        <v>27145</v>
      </c>
      <c r="F4468">
        <f>YEAR(Sindaci[[#This Row],[data_nascita]])</f>
        <v>1974</v>
      </c>
      <c r="G4468" t="s">
        <v>40110</v>
      </c>
      <c r="H4468" t="s">
        <v>60</v>
      </c>
      <c r="I4468" t="s">
        <v>7</v>
      </c>
      <c r="L4468" t="s">
        <v>60</v>
      </c>
      <c r="M4468" t="str">
        <f>_xlfn.XLOOKUP(Sindaci[[#This Row],[COMUNE]],ITALIA[COMUNE],ITALIA[Area geografica],"missing data")</f>
        <v>NORD</v>
      </c>
      <c r="N4468" t="str" cm="1">
        <f t="array" ref="N4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69" spans="1:14" x14ac:dyDescent="0.25">
      <c r="A4469" t="s">
        <v>5901</v>
      </c>
      <c r="B4469" t="s">
        <v>5896</v>
      </c>
      <c r="C4469" t="s">
        <v>166</v>
      </c>
      <c r="D4469" t="s">
        <v>10</v>
      </c>
      <c r="E4469" s="1">
        <v>25878</v>
      </c>
      <c r="F4469">
        <f>YEAR(Sindaci[[#This Row],[data_nascita]])</f>
        <v>1970</v>
      </c>
      <c r="G4469" t="s">
        <v>40057</v>
      </c>
      <c r="H4469" t="s">
        <v>25</v>
      </c>
      <c r="J4469" t="s">
        <v>10</v>
      </c>
      <c r="L4469" t="s">
        <v>25</v>
      </c>
      <c r="M4469" t="str">
        <f>_xlfn.XLOOKUP(Sindaci[[#This Row],[COMUNE]],ITALIA[COMUNE],ITALIA[Area geografica],"missing data")</f>
        <v>NORD</v>
      </c>
      <c r="N4469" t="str" cm="1">
        <f t="array" ref="N4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70" spans="1:14" x14ac:dyDescent="0.25">
      <c r="A4470" t="s">
        <v>5902</v>
      </c>
      <c r="B4470" t="s">
        <v>5903</v>
      </c>
      <c r="C4470" t="s">
        <v>162</v>
      </c>
      <c r="D4470" t="s">
        <v>7</v>
      </c>
      <c r="E4470" s="1">
        <v>21970</v>
      </c>
      <c r="F4470">
        <f>YEAR(Sindaci[[#This Row],[data_nascita]])</f>
        <v>1960</v>
      </c>
      <c r="G4470" t="s">
        <v>40097</v>
      </c>
      <c r="H4470" t="s">
        <v>60</v>
      </c>
      <c r="I4470" t="s">
        <v>7</v>
      </c>
      <c r="L4470" t="s">
        <v>60</v>
      </c>
      <c r="M4470" t="str">
        <f>_xlfn.XLOOKUP(Sindaci[[#This Row],[COMUNE]],ITALIA[COMUNE],ITALIA[Area geografica],"missing data")</f>
        <v>NORD</v>
      </c>
      <c r="N4470" t="str" cm="1">
        <f t="array" ref="N4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71" spans="1:14" x14ac:dyDescent="0.25">
      <c r="A4471" t="s">
        <v>5904</v>
      </c>
      <c r="B4471" t="s">
        <v>5903</v>
      </c>
      <c r="C4471" t="s">
        <v>164</v>
      </c>
      <c r="D4471" t="s">
        <v>7</v>
      </c>
      <c r="E4471" s="1">
        <v>24523</v>
      </c>
      <c r="F4471">
        <f>YEAR(Sindaci[[#This Row],[data_nascita]])</f>
        <v>1967</v>
      </c>
      <c r="G4471" t="s">
        <v>40139</v>
      </c>
      <c r="H4471" t="s">
        <v>60</v>
      </c>
      <c r="I4471" t="s">
        <v>7</v>
      </c>
      <c r="L4471" t="s">
        <v>60</v>
      </c>
      <c r="M4471" t="str">
        <f>_xlfn.XLOOKUP(Sindaci[[#This Row],[COMUNE]],ITALIA[COMUNE],ITALIA[Area geografica],"missing data")</f>
        <v>NORD</v>
      </c>
      <c r="N4471" t="str" cm="1">
        <f t="array" ref="N4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72" spans="1:14" x14ac:dyDescent="0.25">
      <c r="A4472" t="s">
        <v>5905</v>
      </c>
      <c r="B4472" t="s">
        <v>5903</v>
      </c>
      <c r="C4472" t="s">
        <v>166</v>
      </c>
      <c r="D4472" t="s">
        <v>10</v>
      </c>
      <c r="E4472" s="1">
        <v>29990</v>
      </c>
      <c r="F4472">
        <f>YEAR(Sindaci[[#This Row],[data_nascita]])</f>
        <v>1982</v>
      </c>
      <c r="G4472" t="s">
        <v>40097</v>
      </c>
      <c r="H4472" t="s">
        <v>60</v>
      </c>
      <c r="J4472" t="s">
        <v>10</v>
      </c>
      <c r="L4472" t="s">
        <v>60</v>
      </c>
      <c r="M4472" t="str">
        <f>_xlfn.XLOOKUP(Sindaci[[#This Row],[COMUNE]],ITALIA[COMUNE],ITALIA[Area geografica],"missing data")</f>
        <v>NORD</v>
      </c>
      <c r="N4472" t="str" cm="1">
        <f t="array" ref="N4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473" spans="1:14" x14ac:dyDescent="0.25">
      <c r="A4473" t="s">
        <v>5906</v>
      </c>
      <c r="B4473" t="s">
        <v>5903</v>
      </c>
      <c r="C4473" t="s">
        <v>166</v>
      </c>
      <c r="D4473" t="s">
        <v>10</v>
      </c>
      <c r="E4473" s="1">
        <v>27527</v>
      </c>
      <c r="F4473">
        <f>YEAR(Sindaci[[#This Row],[data_nascita]])</f>
        <v>1975</v>
      </c>
      <c r="G4473" t="s">
        <v>39989</v>
      </c>
      <c r="H4473" t="s">
        <v>60</v>
      </c>
      <c r="J4473" t="s">
        <v>10</v>
      </c>
      <c r="L4473" t="s">
        <v>60</v>
      </c>
      <c r="M4473" t="str">
        <f>_xlfn.XLOOKUP(Sindaci[[#This Row],[COMUNE]],ITALIA[COMUNE],ITALIA[Area geografica],"missing data")</f>
        <v>NORD</v>
      </c>
      <c r="N4473" t="str" cm="1">
        <f t="array" ref="N4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74" spans="1:14" x14ac:dyDescent="0.25">
      <c r="A4474" t="s">
        <v>5907</v>
      </c>
      <c r="B4474" t="s">
        <v>5903</v>
      </c>
      <c r="C4474" t="s">
        <v>166</v>
      </c>
      <c r="D4474" t="s">
        <v>7</v>
      </c>
      <c r="E4474" s="1">
        <v>26837</v>
      </c>
      <c r="F4474">
        <f>YEAR(Sindaci[[#This Row],[data_nascita]])</f>
        <v>1973</v>
      </c>
      <c r="G4474" t="s">
        <v>39780</v>
      </c>
      <c r="H4474" t="s">
        <v>18</v>
      </c>
      <c r="I4474" t="s">
        <v>7</v>
      </c>
      <c r="L4474" t="s">
        <v>18</v>
      </c>
      <c r="M4474" t="str">
        <f>_xlfn.XLOOKUP(Sindaci[[#This Row],[COMUNE]],ITALIA[COMUNE],ITALIA[Area geografica],"missing data")</f>
        <v>NORD</v>
      </c>
      <c r="N4474" t="str" cm="1">
        <f t="array" ref="N4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75" spans="1:14" x14ac:dyDescent="0.25">
      <c r="A4475" t="s">
        <v>5908</v>
      </c>
      <c r="B4475" t="s">
        <v>5909</v>
      </c>
      <c r="C4475" t="s">
        <v>162</v>
      </c>
      <c r="D4475" t="s">
        <v>7</v>
      </c>
      <c r="E4475" s="1">
        <v>19777</v>
      </c>
      <c r="F4475">
        <f>YEAR(Sindaci[[#This Row],[data_nascita]])</f>
        <v>1954</v>
      </c>
      <c r="G4475" t="s">
        <v>39310</v>
      </c>
      <c r="H4475" t="s">
        <v>20</v>
      </c>
      <c r="I4475" t="s">
        <v>7</v>
      </c>
      <c r="L4475" t="s">
        <v>20</v>
      </c>
      <c r="M4475" t="str">
        <f>_xlfn.XLOOKUP(Sindaci[[#This Row],[COMUNE]],ITALIA[COMUNE],ITALIA[Area geografica],"missing data")</f>
        <v>NORD</v>
      </c>
      <c r="N4475" t="str" cm="1">
        <f t="array" ref="N4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476" spans="1:14" x14ac:dyDescent="0.25">
      <c r="A4476" t="s">
        <v>5910</v>
      </c>
      <c r="B4476" t="s">
        <v>5909</v>
      </c>
      <c r="C4476" t="s">
        <v>166</v>
      </c>
      <c r="D4476" t="s">
        <v>7</v>
      </c>
      <c r="E4476" s="1">
        <v>19360</v>
      </c>
      <c r="F4476">
        <f>YEAR(Sindaci[[#This Row],[data_nascita]])</f>
        <v>1953</v>
      </c>
      <c r="G4476" t="s">
        <v>40140</v>
      </c>
      <c r="H4476" t="s">
        <v>60</v>
      </c>
      <c r="I4476" t="s">
        <v>7</v>
      </c>
      <c r="L4476" t="s">
        <v>60</v>
      </c>
      <c r="M4476" t="str">
        <f>_xlfn.XLOOKUP(Sindaci[[#This Row],[COMUNE]],ITALIA[COMUNE],ITALIA[Area geografica],"missing data")</f>
        <v>NORD</v>
      </c>
      <c r="N4476" t="str" cm="1">
        <f t="array" ref="N4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477" spans="1:14" x14ac:dyDescent="0.25">
      <c r="A4477" t="s">
        <v>5911</v>
      </c>
      <c r="B4477" t="s">
        <v>5909</v>
      </c>
      <c r="C4477" t="s">
        <v>166</v>
      </c>
      <c r="D4477" t="s">
        <v>10</v>
      </c>
      <c r="E4477" s="1">
        <v>26581</v>
      </c>
      <c r="F4477">
        <f>YEAR(Sindaci[[#This Row],[data_nascita]])</f>
        <v>1972</v>
      </c>
      <c r="G4477" t="s">
        <v>40117</v>
      </c>
      <c r="H4477" t="s">
        <v>60</v>
      </c>
      <c r="J4477" t="s">
        <v>10</v>
      </c>
      <c r="L4477" t="s">
        <v>60</v>
      </c>
      <c r="M4477" t="str">
        <f>_xlfn.XLOOKUP(Sindaci[[#This Row],[COMUNE]],ITALIA[COMUNE],ITALIA[Area geografica],"missing data")</f>
        <v>NORD</v>
      </c>
      <c r="N4477" t="str" cm="1">
        <f t="array" ref="N4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78" spans="1:14" x14ac:dyDescent="0.25">
      <c r="A4478" t="s">
        <v>5912</v>
      </c>
      <c r="B4478" t="s">
        <v>5913</v>
      </c>
      <c r="C4478" t="s">
        <v>162</v>
      </c>
      <c r="D4478" t="s">
        <v>7</v>
      </c>
      <c r="E4478" s="1">
        <v>24462</v>
      </c>
      <c r="F4478">
        <f>YEAR(Sindaci[[#This Row],[data_nascita]])</f>
        <v>1966</v>
      </c>
      <c r="G4478" t="s">
        <v>39989</v>
      </c>
      <c r="H4478" t="s">
        <v>60</v>
      </c>
      <c r="I4478" t="s">
        <v>7</v>
      </c>
      <c r="L4478" t="s">
        <v>60</v>
      </c>
      <c r="M4478" t="str">
        <f>_xlfn.XLOOKUP(Sindaci[[#This Row],[COMUNE]],ITALIA[COMUNE],ITALIA[Area geografica],"missing data")</f>
        <v>NORD</v>
      </c>
      <c r="N4478" t="str" cm="1">
        <f t="array" ref="N4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79" spans="1:14" x14ac:dyDescent="0.25">
      <c r="A4479" t="s">
        <v>5914</v>
      </c>
      <c r="B4479" t="s">
        <v>5913</v>
      </c>
      <c r="C4479" t="s">
        <v>164</v>
      </c>
      <c r="D4479" t="s">
        <v>10</v>
      </c>
      <c r="E4479" s="1">
        <v>23180</v>
      </c>
      <c r="F4479">
        <f>YEAR(Sindaci[[#This Row],[data_nascita]])</f>
        <v>1963</v>
      </c>
      <c r="G4479" t="s">
        <v>40100</v>
      </c>
      <c r="H4479" t="s">
        <v>60</v>
      </c>
      <c r="J4479" t="s">
        <v>10</v>
      </c>
      <c r="L4479" t="s">
        <v>60</v>
      </c>
      <c r="M4479" t="str">
        <f>_xlfn.XLOOKUP(Sindaci[[#This Row],[COMUNE]],ITALIA[COMUNE],ITALIA[Area geografica],"missing data")</f>
        <v>NORD</v>
      </c>
      <c r="N4479" t="str" cm="1">
        <f t="array" ref="N4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80" spans="1:14" x14ac:dyDescent="0.25">
      <c r="A4480" t="s">
        <v>5915</v>
      </c>
      <c r="B4480" t="s">
        <v>5913</v>
      </c>
      <c r="C4480" t="s">
        <v>166</v>
      </c>
      <c r="D4480" t="s">
        <v>7</v>
      </c>
      <c r="E4480" s="1">
        <v>30777</v>
      </c>
      <c r="F4480">
        <f>YEAR(Sindaci[[#This Row],[data_nascita]])</f>
        <v>1984</v>
      </c>
      <c r="G4480" t="s">
        <v>39989</v>
      </c>
      <c r="H4480" t="s">
        <v>60</v>
      </c>
      <c r="I4480" t="s">
        <v>7</v>
      </c>
      <c r="L4480" t="s">
        <v>60</v>
      </c>
      <c r="M4480" t="str">
        <f>_xlfn.XLOOKUP(Sindaci[[#This Row],[COMUNE]],ITALIA[COMUNE],ITALIA[Area geografica],"missing data")</f>
        <v>NORD</v>
      </c>
      <c r="N4480" t="str" cm="1">
        <f t="array" ref="N4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481" spans="1:14" x14ac:dyDescent="0.25">
      <c r="A4481" t="s">
        <v>5916</v>
      </c>
      <c r="B4481" t="s">
        <v>5913</v>
      </c>
      <c r="C4481" t="s">
        <v>166</v>
      </c>
      <c r="D4481" t="s">
        <v>10</v>
      </c>
      <c r="E4481" s="1">
        <v>23210</v>
      </c>
      <c r="F4481">
        <f>YEAR(Sindaci[[#This Row],[data_nascita]])</f>
        <v>1963</v>
      </c>
      <c r="G4481" t="s">
        <v>39989</v>
      </c>
      <c r="H4481" t="s">
        <v>60</v>
      </c>
      <c r="J4481" t="s">
        <v>10</v>
      </c>
      <c r="L4481" t="s">
        <v>60</v>
      </c>
      <c r="M4481" t="str">
        <f>_xlfn.XLOOKUP(Sindaci[[#This Row],[COMUNE]],ITALIA[COMUNE],ITALIA[Area geografica],"missing data")</f>
        <v>NORD</v>
      </c>
      <c r="N4481" t="str" cm="1">
        <f t="array" ref="N4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82" spans="1:14" x14ac:dyDescent="0.25">
      <c r="A4482" t="s">
        <v>5917</v>
      </c>
      <c r="B4482" t="s">
        <v>5918</v>
      </c>
      <c r="C4482" t="s">
        <v>162</v>
      </c>
      <c r="D4482" t="s">
        <v>7</v>
      </c>
      <c r="E4482" s="1">
        <v>25289</v>
      </c>
      <c r="F4482">
        <f>YEAR(Sindaci[[#This Row],[data_nascita]])</f>
        <v>1969</v>
      </c>
      <c r="G4482" t="s">
        <v>40097</v>
      </c>
      <c r="H4482" t="s">
        <v>60</v>
      </c>
      <c r="I4482" t="s">
        <v>7</v>
      </c>
      <c r="L4482" t="s">
        <v>60</v>
      </c>
      <c r="M4482" t="str">
        <f>_xlfn.XLOOKUP(Sindaci[[#This Row],[COMUNE]],ITALIA[COMUNE],ITALIA[Area geografica],"missing data")</f>
        <v>NORD</v>
      </c>
      <c r="N4482" t="str" cm="1">
        <f t="array" ref="N4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83" spans="1:14" x14ac:dyDescent="0.25">
      <c r="A4483" t="s">
        <v>5919</v>
      </c>
      <c r="B4483" t="s">
        <v>5918</v>
      </c>
      <c r="C4483" t="s">
        <v>166</v>
      </c>
      <c r="D4483" t="s">
        <v>7</v>
      </c>
      <c r="E4483" s="1">
        <v>27779</v>
      </c>
      <c r="F4483">
        <f>YEAR(Sindaci[[#This Row],[data_nascita]])</f>
        <v>1976</v>
      </c>
      <c r="G4483" t="s">
        <v>40093</v>
      </c>
      <c r="H4483" t="s">
        <v>60</v>
      </c>
      <c r="I4483" t="s">
        <v>7</v>
      </c>
      <c r="L4483" t="s">
        <v>60</v>
      </c>
      <c r="M4483" t="str">
        <f>_xlfn.XLOOKUP(Sindaci[[#This Row],[COMUNE]],ITALIA[COMUNE],ITALIA[Area geografica],"missing data")</f>
        <v>NORD</v>
      </c>
      <c r="N4483" t="str" cm="1">
        <f t="array" ref="N4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84" spans="1:14" x14ac:dyDescent="0.25">
      <c r="A4484" t="s">
        <v>5920</v>
      </c>
      <c r="B4484" t="s">
        <v>5918</v>
      </c>
      <c r="C4484" t="s">
        <v>166</v>
      </c>
      <c r="D4484" t="s">
        <v>10</v>
      </c>
      <c r="E4484" s="1">
        <v>26558</v>
      </c>
      <c r="F4484">
        <f>YEAR(Sindaci[[#This Row],[data_nascita]])</f>
        <v>1972</v>
      </c>
      <c r="G4484" t="s">
        <v>40097</v>
      </c>
      <c r="H4484" t="s">
        <v>60</v>
      </c>
      <c r="J4484" t="s">
        <v>10</v>
      </c>
      <c r="L4484" t="s">
        <v>60</v>
      </c>
      <c r="M4484" t="str">
        <f>_xlfn.XLOOKUP(Sindaci[[#This Row],[COMUNE]],ITALIA[COMUNE],ITALIA[Area geografica],"missing data")</f>
        <v>NORD</v>
      </c>
      <c r="N4484" t="str" cm="1">
        <f t="array" ref="N4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85" spans="1:14" x14ac:dyDescent="0.25">
      <c r="A4485" t="s">
        <v>5921</v>
      </c>
      <c r="B4485" t="s">
        <v>5918</v>
      </c>
      <c r="C4485" t="s">
        <v>166</v>
      </c>
      <c r="D4485" t="s">
        <v>7</v>
      </c>
      <c r="E4485" s="1">
        <v>26272</v>
      </c>
      <c r="F4485">
        <f>YEAR(Sindaci[[#This Row],[data_nascita]])</f>
        <v>1971</v>
      </c>
      <c r="G4485" t="s">
        <v>40141</v>
      </c>
      <c r="H4485" t="s">
        <v>60</v>
      </c>
      <c r="I4485" t="s">
        <v>7</v>
      </c>
      <c r="L4485" t="s">
        <v>60</v>
      </c>
      <c r="M4485" t="str">
        <f>_xlfn.XLOOKUP(Sindaci[[#This Row],[COMUNE]],ITALIA[COMUNE],ITALIA[Area geografica],"missing data")</f>
        <v>NORD</v>
      </c>
      <c r="N4485" t="str" cm="1">
        <f t="array" ref="N4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86" spans="1:14" x14ac:dyDescent="0.25">
      <c r="A4486" t="s">
        <v>5922</v>
      </c>
      <c r="B4486" t="s">
        <v>5918</v>
      </c>
      <c r="C4486" t="s">
        <v>166</v>
      </c>
      <c r="D4486" t="s">
        <v>10</v>
      </c>
      <c r="E4486" s="1">
        <v>24455</v>
      </c>
      <c r="F4486">
        <f>YEAR(Sindaci[[#This Row],[data_nascita]])</f>
        <v>1966</v>
      </c>
      <c r="G4486" t="s">
        <v>40097</v>
      </c>
      <c r="H4486" t="s">
        <v>60</v>
      </c>
      <c r="J4486" t="s">
        <v>10</v>
      </c>
      <c r="L4486" t="s">
        <v>60</v>
      </c>
      <c r="M4486" t="str">
        <f>_xlfn.XLOOKUP(Sindaci[[#This Row],[COMUNE]],ITALIA[COMUNE],ITALIA[Area geografica],"missing data")</f>
        <v>NORD</v>
      </c>
      <c r="N4486" t="str" cm="1">
        <f t="array" ref="N4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87" spans="1:14" x14ac:dyDescent="0.25">
      <c r="A4487" t="s">
        <v>5923</v>
      </c>
      <c r="B4487" t="s">
        <v>5924</v>
      </c>
      <c r="C4487" t="s">
        <v>162</v>
      </c>
      <c r="D4487" t="s">
        <v>7</v>
      </c>
      <c r="E4487" s="1">
        <v>28648</v>
      </c>
      <c r="F4487">
        <f>YEAR(Sindaci[[#This Row],[data_nascita]])</f>
        <v>1978</v>
      </c>
      <c r="G4487" t="s">
        <v>40110</v>
      </c>
      <c r="H4487" t="s">
        <v>60</v>
      </c>
      <c r="I4487" t="s">
        <v>7</v>
      </c>
      <c r="L4487" t="s">
        <v>60</v>
      </c>
      <c r="M4487" t="str">
        <f>_xlfn.XLOOKUP(Sindaci[[#This Row],[COMUNE]],ITALIA[COMUNE],ITALIA[Area geografica],"missing data")</f>
        <v>NORD</v>
      </c>
      <c r="N4487" t="str" cm="1">
        <f t="array" ref="N4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88" spans="1:14" x14ac:dyDescent="0.25">
      <c r="A4488" t="s">
        <v>5925</v>
      </c>
      <c r="B4488" t="s">
        <v>5924</v>
      </c>
      <c r="C4488" t="s">
        <v>164</v>
      </c>
      <c r="D4488" t="s">
        <v>10</v>
      </c>
      <c r="E4488" s="1">
        <v>32416</v>
      </c>
      <c r="F4488">
        <f>YEAR(Sindaci[[#This Row],[data_nascita]])</f>
        <v>1988</v>
      </c>
      <c r="G4488" t="s">
        <v>40110</v>
      </c>
      <c r="H4488" t="s">
        <v>60</v>
      </c>
      <c r="J4488" t="s">
        <v>10</v>
      </c>
      <c r="L4488" t="s">
        <v>60</v>
      </c>
      <c r="M4488" t="str">
        <f>_xlfn.XLOOKUP(Sindaci[[#This Row],[COMUNE]],ITALIA[COMUNE],ITALIA[Area geografica],"missing data")</f>
        <v>NORD</v>
      </c>
      <c r="N4488" t="str" cm="1">
        <f t="array" ref="N4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489" spans="1:14" x14ac:dyDescent="0.25">
      <c r="A4489" t="s">
        <v>5926</v>
      </c>
      <c r="B4489" t="s">
        <v>5924</v>
      </c>
      <c r="C4489" t="s">
        <v>166</v>
      </c>
      <c r="D4489" t="s">
        <v>10</v>
      </c>
      <c r="E4489" s="1">
        <v>19508</v>
      </c>
      <c r="F4489">
        <f>YEAR(Sindaci[[#This Row],[data_nascita]])</f>
        <v>1953</v>
      </c>
      <c r="G4489" t="s">
        <v>40136</v>
      </c>
      <c r="H4489" t="s">
        <v>60</v>
      </c>
      <c r="J4489" t="s">
        <v>10</v>
      </c>
      <c r="L4489" t="s">
        <v>60</v>
      </c>
      <c r="M4489" t="str">
        <f>_xlfn.XLOOKUP(Sindaci[[#This Row],[COMUNE]],ITALIA[COMUNE],ITALIA[Area geografica],"missing data")</f>
        <v>NORD</v>
      </c>
      <c r="N4489" t="str" cm="1">
        <f t="array" ref="N4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490" spans="1:14" x14ac:dyDescent="0.25">
      <c r="A4490" t="s">
        <v>5927</v>
      </c>
      <c r="B4490" t="s">
        <v>5924</v>
      </c>
      <c r="C4490" t="s">
        <v>166</v>
      </c>
      <c r="D4490" t="s">
        <v>7</v>
      </c>
      <c r="E4490" s="1">
        <v>25832</v>
      </c>
      <c r="F4490">
        <f>YEAR(Sindaci[[#This Row],[data_nascita]])</f>
        <v>1970</v>
      </c>
      <c r="G4490" t="s">
        <v>40110</v>
      </c>
      <c r="H4490" t="s">
        <v>60</v>
      </c>
      <c r="I4490" t="s">
        <v>7</v>
      </c>
      <c r="L4490" t="s">
        <v>60</v>
      </c>
      <c r="M4490" t="str">
        <f>_xlfn.XLOOKUP(Sindaci[[#This Row],[COMUNE]],ITALIA[COMUNE],ITALIA[Area geografica],"missing data")</f>
        <v>NORD</v>
      </c>
      <c r="N4490" t="str" cm="1">
        <f t="array" ref="N4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91" spans="1:14" x14ac:dyDescent="0.25">
      <c r="A4491" t="s">
        <v>5928</v>
      </c>
      <c r="B4491" t="s">
        <v>5924</v>
      </c>
      <c r="C4491" t="s">
        <v>166</v>
      </c>
      <c r="D4491" t="s">
        <v>10</v>
      </c>
      <c r="E4491" s="1">
        <v>31476</v>
      </c>
      <c r="F4491">
        <f>YEAR(Sindaci[[#This Row],[data_nascita]])</f>
        <v>1986</v>
      </c>
      <c r="G4491" t="s">
        <v>40110</v>
      </c>
      <c r="H4491" t="s">
        <v>60</v>
      </c>
      <c r="J4491" t="s">
        <v>10</v>
      </c>
      <c r="L4491" t="s">
        <v>60</v>
      </c>
      <c r="M4491" t="str">
        <f>_xlfn.XLOOKUP(Sindaci[[#This Row],[COMUNE]],ITALIA[COMUNE],ITALIA[Area geografica],"missing data")</f>
        <v>NORD</v>
      </c>
      <c r="N4491" t="str" cm="1">
        <f t="array" ref="N4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492" spans="1:14" x14ac:dyDescent="0.25">
      <c r="A4492" t="s">
        <v>5929</v>
      </c>
      <c r="B4492" t="s">
        <v>5930</v>
      </c>
      <c r="C4492" t="s">
        <v>162</v>
      </c>
      <c r="D4492" t="s">
        <v>7</v>
      </c>
      <c r="E4492" s="1">
        <v>20585</v>
      </c>
      <c r="F4492">
        <f>YEAR(Sindaci[[#This Row],[data_nascita]])</f>
        <v>1956</v>
      </c>
      <c r="G4492" t="s">
        <v>40142</v>
      </c>
      <c r="H4492" t="s">
        <v>60</v>
      </c>
      <c r="I4492" t="s">
        <v>7</v>
      </c>
      <c r="L4492" t="s">
        <v>60</v>
      </c>
      <c r="M4492" t="str">
        <f>_xlfn.XLOOKUP(Sindaci[[#This Row],[COMUNE]],ITALIA[COMUNE],ITALIA[Area geografica],"missing data")</f>
        <v>NORD</v>
      </c>
      <c r="N4492" t="str" cm="1">
        <f t="array" ref="N4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493" spans="1:14" x14ac:dyDescent="0.25">
      <c r="A4493" t="s">
        <v>5931</v>
      </c>
      <c r="B4493" t="s">
        <v>5930</v>
      </c>
      <c r="C4493" t="s">
        <v>166</v>
      </c>
      <c r="D4493" t="s">
        <v>7</v>
      </c>
      <c r="E4493" s="1">
        <v>22853</v>
      </c>
      <c r="F4493">
        <f>YEAR(Sindaci[[#This Row],[data_nascita]])</f>
        <v>1962</v>
      </c>
      <c r="G4493" t="s">
        <v>39989</v>
      </c>
      <c r="H4493" t="s">
        <v>60</v>
      </c>
      <c r="I4493" t="s">
        <v>7</v>
      </c>
      <c r="L4493" t="s">
        <v>60</v>
      </c>
      <c r="M4493" t="str">
        <f>_xlfn.XLOOKUP(Sindaci[[#This Row],[COMUNE]],ITALIA[COMUNE],ITALIA[Area geografica],"missing data")</f>
        <v>NORD</v>
      </c>
      <c r="N4493" t="str" cm="1">
        <f t="array" ref="N4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94" spans="1:14" x14ac:dyDescent="0.25">
      <c r="A4494" t="s">
        <v>5932</v>
      </c>
      <c r="B4494" t="s">
        <v>5930</v>
      </c>
      <c r="C4494" t="s">
        <v>166</v>
      </c>
      <c r="D4494" t="s">
        <v>10</v>
      </c>
      <c r="E4494" s="1">
        <v>24405</v>
      </c>
      <c r="F4494">
        <f>YEAR(Sindaci[[#This Row],[data_nascita]])</f>
        <v>1966</v>
      </c>
      <c r="G4494" t="s">
        <v>40142</v>
      </c>
      <c r="H4494" t="s">
        <v>60</v>
      </c>
      <c r="J4494" t="s">
        <v>10</v>
      </c>
      <c r="L4494" t="s">
        <v>60</v>
      </c>
      <c r="M4494" t="str">
        <f>_xlfn.XLOOKUP(Sindaci[[#This Row],[COMUNE]],ITALIA[COMUNE],ITALIA[Area geografica],"missing data")</f>
        <v>NORD</v>
      </c>
      <c r="N4494" t="str" cm="1">
        <f t="array" ref="N4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95" spans="1:14" x14ac:dyDescent="0.25">
      <c r="A4495" t="s">
        <v>5933</v>
      </c>
      <c r="B4495" t="s">
        <v>5930</v>
      </c>
      <c r="C4495" t="s">
        <v>166</v>
      </c>
      <c r="D4495" t="s">
        <v>7</v>
      </c>
      <c r="E4495" s="1">
        <v>27141</v>
      </c>
      <c r="F4495">
        <f>YEAR(Sindaci[[#This Row],[data_nascita]])</f>
        <v>1974</v>
      </c>
      <c r="G4495" t="s">
        <v>40094</v>
      </c>
      <c r="H4495" t="s">
        <v>60</v>
      </c>
      <c r="I4495" t="s">
        <v>7</v>
      </c>
      <c r="L4495" t="s">
        <v>60</v>
      </c>
      <c r="M4495" t="str">
        <f>_xlfn.XLOOKUP(Sindaci[[#This Row],[COMUNE]],ITALIA[COMUNE],ITALIA[Area geografica],"missing data")</f>
        <v>NORD</v>
      </c>
      <c r="N4495" t="str" cm="1">
        <f t="array" ref="N4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96" spans="1:14" x14ac:dyDescent="0.25">
      <c r="A4496" t="s">
        <v>5934</v>
      </c>
      <c r="B4496" t="s">
        <v>5930</v>
      </c>
      <c r="C4496" t="s">
        <v>166</v>
      </c>
      <c r="D4496" t="s">
        <v>10</v>
      </c>
      <c r="E4496" s="1">
        <v>21896</v>
      </c>
      <c r="F4496">
        <f>YEAR(Sindaci[[#This Row],[data_nascita]])</f>
        <v>1959</v>
      </c>
      <c r="G4496" t="s">
        <v>40143</v>
      </c>
      <c r="H4496" t="s">
        <v>60</v>
      </c>
      <c r="J4496" t="s">
        <v>10</v>
      </c>
      <c r="L4496" t="s">
        <v>60</v>
      </c>
      <c r="M4496" t="str">
        <f>_xlfn.XLOOKUP(Sindaci[[#This Row],[COMUNE]],ITALIA[COMUNE],ITALIA[Area geografica],"missing data")</f>
        <v>NORD</v>
      </c>
      <c r="N4496" t="str" cm="1">
        <f t="array" ref="N4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497" spans="1:14" x14ac:dyDescent="0.25">
      <c r="A4497" t="s">
        <v>5935</v>
      </c>
      <c r="B4497" t="s">
        <v>5936</v>
      </c>
      <c r="C4497" t="s">
        <v>162</v>
      </c>
      <c r="D4497" t="s">
        <v>10</v>
      </c>
      <c r="E4497" s="1">
        <v>34752</v>
      </c>
      <c r="F4497">
        <f>YEAR(Sindaci[[#This Row],[data_nascita]])</f>
        <v>1995</v>
      </c>
      <c r="G4497" t="s">
        <v>39310</v>
      </c>
      <c r="H4497" t="s">
        <v>20</v>
      </c>
      <c r="J4497" t="s">
        <v>10</v>
      </c>
      <c r="L4497" t="s">
        <v>20</v>
      </c>
      <c r="M4497" t="str">
        <f>_xlfn.XLOOKUP(Sindaci[[#This Row],[COMUNE]],ITALIA[COMUNE],ITALIA[Area geografica],"missing data")</f>
        <v>NORD</v>
      </c>
      <c r="N4497" t="str" cm="1">
        <f t="array" ref="N4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498" spans="1:14" x14ac:dyDescent="0.25">
      <c r="A4498" t="s">
        <v>5937</v>
      </c>
      <c r="B4498" t="s">
        <v>5936</v>
      </c>
      <c r="C4498" t="s">
        <v>166</v>
      </c>
      <c r="D4498" t="s">
        <v>7</v>
      </c>
      <c r="E4498" s="1">
        <v>24570</v>
      </c>
      <c r="F4498">
        <f>YEAR(Sindaci[[#This Row],[data_nascita]])</f>
        <v>1967</v>
      </c>
      <c r="G4498" t="s">
        <v>40144</v>
      </c>
      <c r="H4498" t="s">
        <v>60</v>
      </c>
      <c r="I4498" t="s">
        <v>7</v>
      </c>
      <c r="L4498" t="s">
        <v>60</v>
      </c>
      <c r="M4498" t="str">
        <f>_xlfn.XLOOKUP(Sindaci[[#This Row],[COMUNE]],ITALIA[COMUNE],ITALIA[Area geografica],"missing data")</f>
        <v>NORD</v>
      </c>
      <c r="N4498" t="str" cm="1">
        <f t="array" ref="N4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99" spans="1:14" x14ac:dyDescent="0.25">
      <c r="A4499" t="s">
        <v>5938</v>
      </c>
      <c r="B4499" t="s">
        <v>5936</v>
      </c>
      <c r="C4499" t="s">
        <v>166</v>
      </c>
      <c r="D4499" t="s">
        <v>10</v>
      </c>
      <c r="E4499" s="1">
        <v>29248</v>
      </c>
      <c r="F4499">
        <f>YEAR(Sindaci[[#This Row],[data_nascita]])</f>
        <v>1980</v>
      </c>
      <c r="G4499" t="s">
        <v>40117</v>
      </c>
      <c r="H4499" t="s">
        <v>60</v>
      </c>
      <c r="J4499" t="s">
        <v>10</v>
      </c>
      <c r="L4499" t="s">
        <v>60</v>
      </c>
      <c r="M4499" t="str">
        <f>_xlfn.XLOOKUP(Sindaci[[#This Row],[COMUNE]],ITALIA[COMUNE],ITALIA[Area geografica],"missing data")</f>
        <v>NORD</v>
      </c>
      <c r="N4499" t="str" cm="1">
        <f t="array" ref="N4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500" spans="1:14" x14ac:dyDescent="0.25">
      <c r="A4500" t="s">
        <v>5939</v>
      </c>
      <c r="B4500" t="s">
        <v>5940</v>
      </c>
      <c r="C4500" t="s">
        <v>162</v>
      </c>
      <c r="D4500" t="s">
        <v>7</v>
      </c>
      <c r="E4500" s="1">
        <v>18344</v>
      </c>
      <c r="F4500">
        <f>YEAR(Sindaci[[#This Row],[data_nascita]])</f>
        <v>1950</v>
      </c>
      <c r="G4500" t="s">
        <v>40145</v>
      </c>
      <c r="H4500" t="s">
        <v>60</v>
      </c>
      <c r="I4500" t="s">
        <v>7</v>
      </c>
      <c r="L4500" t="s">
        <v>60</v>
      </c>
      <c r="M4500" t="str">
        <f>_xlfn.XLOOKUP(Sindaci[[#This Row],[COMUNE]],ITALIA[COMUNE],ITALIA[Area geografica],"missing data")</f>
        <v>NORD</v>
      </c>
      <c r="N4500" t="str" cm="1">
        <f t="array" ref="N4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501" spans="1:14" x14ac:dyDescent="0.25">
      <c r="A4501" t="s">
        <v>5941</v>
      </c>
      <c r="B4501" t="s">
        <v>5940</v>
      </c>
      <c r="C4501" t="s">
        <v>166</v>
      </c>
      <c r="D4501" t="s">
        <v>7</v>
      </c>
      <c r="E4501" s="1">
        <v>19659</v>
      </c>
      <c r="F4501">
        <f>YEAR(Sindaci[[#This Row],[data_nascita]])</f>
        <v>1953</v>
      </c>
      <c r="G4501" t="s">
        <v>40146</v>
      </c>
      <c r="H4501" t="s">
        <v>60</v>
      </c>
      <c r="I4501" t="s">
        <v>7</v>
      </c>
      <c r="L4501" t="s">
        <v>60</v>
      </c>
      <c r="M4501" t="str">
        <f>_xlfn.XLOOKUP(Sindaci[[#This Row],[COMUNE]],ITALIA[COMUNE],ITALIA[Area geografica],"missing data")</f>
        <v>NORD</v>
      </c>
      <c r="N4501" t="str" cm="1">
        <f t="array" ref="N4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502" spans="1:14" x14ac:dyDescent="0.25">
      <c r="A4502" t="s">
        <v>5942</v>
      </c>
      <c r="B4502" t="s">
        <v>5940</v>
      </c>
      <c r="C4502" t="s">
        <v>166</v>
      </c>
      <c r="D4502" t="s">
        <v>10</v>
      </c>
      <c r="E4502" s="1">
        <v>32105</v>
      </c>
      <c r="F4502">
        <f>YEAR(Sindaci[[#This Row],[data_nascita]])</f>
        <v>1987</v>
      </c>
      <c r="G4502" t="s">
        <v>40093</v>
      </c>
      <c r="H4502" t="s">
        <v>60</v>
      </c>
      <c r="J4502" t="s">
        <v>10</v>
      </c>
      <c r="L4502" t="s">
        <v>60</v>
      </c>
      <c r="M4502" t="str">
        <f>_xlfn.XLOOKUP(Sindaci[[#This Row],[COMUNE]],ITALIA[COMUNE],ITALIA[Area geografica],"missing data")</f>
        <v>NORD</v>
      </c>
      <c r="N4502" t="str" cm="1">
        <f t="array" ref="N4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503" spans="1:14" x14ac:dyDescent="0.25">
      <c r="A4503" t="s">
        <v>5943</v>
      </c>
      <c r="B4503" t="s">
        <v>5940</v>
      </c>
      <c r="C4503" t="s">
        <v>166</v>
      </c>
      <c r="D4503" t="s">
        <v>10</v>
      </c>
      <c r="E4503" s="1">
        <v>20268</v>
      </c>
      <c r="F4503">
        <f>YEAR(Sindaci[[#This Row],[data_nascita]])</f>
        <v>1955</v>
      </c>
      <c r="G4503" t="s">
        <v>40146</v>
      </c>
      <c r="H4503" t="s">
        <v>60</v>
      </c>
      <c r="J4503" t="s">
        <v>10</v>
      </c>
      <c r="L4503" t="s">
        <v>60</v>
      </c>
      <c r="M4503" t="str">
        <f>_xlfn.XLOOKUP(Sindaci[[#This Row],[COMUNE]],ITALIA[COMUNE],ITALIA[Area geografica],"missing data")</f>
        <v>NORD</v>
      </c>
      <c r="N4503" t="str" cm="1">
        <f t="array" ref="N4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504" spans="1:14" x14ac:dyDescent="0.25">
      <c r="A4504" t="s">
        <v>5944</v>
      </c>
      <c r="B4504" t="s">
        <v>5945</v>
      </c>
      <c r="C4504" t="s">
        <v>162</v>
      </c>
      <c r="D4504" t="s">
        <v>7</v>
      </c>
      <c r="E4504" s="1">
        <v>26941</v>
      </c>
      <c r="F4504">
        <f>YEAR(Sindaci[[#This Row],[data_nascita]])</f>
        <v>1973</v>
      </c>
      <c r="G4504" t="s">
        <v>40110</v>
      </c>
      <c r="H4504" t="s">
        <v>60</v>
      </c>
      <c r="I4504" t="s">
        <v>7</v>
      </c>
      <c r="L4504" t="s">
        <v>60</v>
      </c>
      <c r="M4504" t="str">
        <f>_xlfn.XLOOKUP(Sindaci[[#This Row],[COMUNE]],ITALIA[COMUNE],ITALIA[Area geografica],"missing data")</f>
        <v>NORD</v>
      </c>
      <c r="N4504" t="str" cm="1">
        <f t="array" ref="N4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05" spans="1:14" x14ac:dyDescent="0.25">
      <c r="A4505" t="s">
        <v>5946</v>
      </c>
      <c r="B4505" t="s">
        <v>5945</v>
      </c>
      <c r="C4505" t="s">
        <v>166</v>
      </c>
      <c r="D4505" t="s">
        <v>10</v>
      </c>
      <c r="E4505" s="1">
        <v>29572</v>
      </c>
      <c r="F4505">
        <f>YEAR(Sindaci[[#This Row],[data_nascita]])</f>
        <v>1980</v>
      </c>
      <c r="G4505" t="s">
        <v>40110</v>
      </c>
      <c r="H4505" t="s">
        <v>60</v>
      </c>
      <c r="J4505" t="s">
        <v>10</v>
      </c>
      <c r="L4505" t="s">
        <v>60</v>
      </c>
      <c r="M4505" t="str">
        <f>_xlfn.XLOOKUP(Sindaci[[#This Row],[COMUNE]],ITALIA[COMUNE],ITALIA[Area geografica],"missing data")</f>
        <v>NORD</v>
      </c>
      <c r="N4505" t="str" cm="1">
        <f t="array" ref="N4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506" spans="1:14" x14ac:dyDescent="0.25">
      <c r="A4506" t="s">
        <v>5947</v>
      </c>
      <c r="B4506" t="s">
        <v>5945</v>
      </c>
      <c r="C4506" t="s">
        <v>166</v>
      </c>
      <c r="D4506" t="s">
        <v>7</v>
      </c>
      <c r="E4506" s="1">
        <v>28210</v>
      </c>
      <c r="F4506">
        <f>YEAR(Sindaci[[#This Row],[data_nascita]])</f>
        <v>1977</v>
      </c>
      <c r="G4506" t="s">
        <v>40147</v>
      </c>
      <c r="H4506" t="s">
        <v>42</v>
      </c>
      <c r="I4506" t="s">
        <v>7</v>
      </c>
      <c r="L4506" t="s">
        <v>42</v>
      </c>
      <c r="M4506" t="str">
        <f>_xlfn.XLOOKUP(Sindaci[[#This Row],[COMUNE]],ITALIA[COMUNE],ITALIA[Area geografica],"missing data")</f>
        <v>NORD</v>
      </c>
      <c r="N4506" t="str" cm="1">
        <f t="array" ref="N4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07" spans="1:14" x14ac:dyDescent="0.25">
      <c r="A4507" t="s">
        <v>5948</v>
      </c>
      <c r="B4507" t="s">
        <v>5949</v>
      </c>
      <c r="C4507" t="s">
        <v>162</v>
      </c>
      <c r="D4507" t="s">
        <v>7</v>
      </c>
      <c r="E4507" s="1">
        <v>22453</v>
      </c>
      <c r="F4507">
        <f>YEAR(Sindaci[[#This Row],[data_nascita]])</f>
        <v>1961</v>
      </c>
      <c r="G4507" t="s">
        <v>40113</v>
      </c>
      <c r="H4507" t="s">
        <v>60</v>
      </c>
      <c r="I4507" t="s">
        <v>7</v>
      </c>
      <c r="L4507" t="s">
        <v>60</v>
      </c>
      <c r="M4507" t="str">
        <f>_xlfn.XLOOKUP(Sindaci[[#This Row],[COMUNE]],ITALIA[COMUNE],ITALIA[Area geografica],"missing data")</f>
        <v>NORD</v>
      </c>
      <c r="N4507" t="str" cm="1">
        <f t="array" ref="N4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08" spans="1:14" x14ac:dyDescent="0.25">
      <c r="A4508" t="s">
        <v>770</v>
      </c>
      <c r="B4508" t="s">
        <v>5949</v>
      </c>
      <c r="C4508" t="s">
        <v>166</v>
      </c>
      <c r="D4508" t="s">
        <v>7</v>
      </c>
      <c r="E4508" s="1">
        <v>32315</v>
      </c>
      <c r="F4508">
        <f>YEAR(Sindaci[[#This Row],[data_nascita]])</f>
        <v>1988</v>
      </c>
      <c r="G4508" t="s">
        <v>40113</v>
      </c>
      <c r="H4508" t="s">
        <v>60</v>
      </c>
      <c r="I4508" t="s">
        <v>7</v>
      </c>
      <c r="L4508" t="s">
        <v>60</v>
      </c>
      <c r="M4508" t="str">
        <f>_xlfn.XLOOKUP(Sindaci[[#This Row],[COMUNE]],ITALIA[COMUNE],ITALIA[Area geografica],"missing data")</f>
        <v>NORD</v>
      </c>
      <c r="N4508" t="str" cm="1">
        <f t="array" ref="N4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509" spans="1:14" x14ac:dyDescent="0.25">
      <c r="A4509" t="s">
        <v>5950</v>
      </c>
      <c r="B4509" t="s">
        <v>5949</v>
      </c>
      <c r="C4509" t="s">
        <v>166</v>
      </c>
      <c r="D4509" t="s">
        <v>7</v>
      </c>
      <c r="E4509" s="1">
        <v>24333</v>
      </c>
      <c r="F4509">
        <f>YEAR(Sindaci[[#This Row],[data_nascita]])</f>
        <v>1966</v>
      </c>
      <c r="G4509" t="s">
        <v>40113</v>
      </c>
      <c r="H4509" t="s">
        <v>60</v>
      </c>
      <c r="I4509" t="s">
        <v>7</v>
      </c>
      <c r="L4509" t="s">
        <v>60</v>
      </c>
      <c r="M4509" t="str">
        <f>_xlfn.XLOOKUP(Sindaci[[#This Row],[COMUNE]],ITALIA[COMUNE],ITALIA[Area geografica],"missing data")</f>
        <v>NORD</v>
      </c>
      <c r="N4509" t="str" cm="1">
        <f t="array" ref="N4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10" spans="1:14" x14ac:dyDescent="0.25">
      <c r="A4510" t="s">
        <v>5951</v>
      </c>
      <c r="B4510" t="s">
        <v>5949</v>
      </c>
      <c r="C4510" t="s">
        <v>166</v>
      </c>
      <c r="D4510" t="s">
        <v>7</v>
      </c>
      <c r="E4510" s="1">
        <v>24425</v>
      </c>
      <c r="F4510">
        <f>YEAR(Sindaci[[#This Row],[data_nascita]])</f>
        <v>1966</v>
      </c>
      <c r="G4510" t="s">
        <v>40113</v>
      </c>
      <c r="H4510" t="s">
        <v>60</v>
      </c>
      <c r="I4510" t="s">
        <v>7</v>
      </c>
      <c r="L4510" t="s">
        <v>60</v>
      </c>
      <c r="M4510" t="str">
        <f>_xlfn.XLOOKUP(Sindaci[[#This Row],[COMUNE]],ITALIA[COMUNE],ITALIA[Area geografica],"missing data")</f>
        <v>NORD</v>
      </c>
      <c r="N4510" t="str" cm="1">
        <f t="array" ref="N4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11" spans="1:14" x14ac:dyDescent="0.25">
      <c r="A4511" t="s">
        <v>5952</v>
      </c>
      <c r="B4511" t="s">
        <v>5953</v>
      </c>
      <c r="C4511" t="s">
        <v>162</v>
      </c>
      <c r="D4511" t="s">
        <v>7</v>
      </c>
      <c r="E4511" s="1">
        <v>21484</v>
      </c>
      <c r="F4511">
        <f>YEAR(Sindaci[[#This Row],[data_nascita]])</f>
        <v>1958</v>
      </c>
      <c r="G4511" t="s">
        <v>40048</v>
      </c>
      <c r="H4511" t="s">
        <v>60</v>
      </c>
      <c r="I4511" t="s">
        <v>7</v>
      </c>
      <c r="L4511" t="s">
        <v>60</v>
      </c>
      <c r="M4511" t="str">
        <f>_xlfn.XLOOKUP(Sindaci[[#This Row],[COMUNE]],ITALIA[COMUNE],ITALIA[Area geografica],"missing data")</f>
        <v>NORD</v>
      </c>
      <c r="N4511" t="str" cm="1">
        <f t="array" ref="N4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512" spans="1:14" x14ac:dyDescent="0.25">
      <c r="A4512" t="s">
        <v>5954</v>
      </c>
      <c r="B4512" t="s">
        <v>5953</v>
      </c>
      <c r="C4512" t="s">
        <v>166</v>
      </c>
      <c r="D4512" t="s">
        <v>10</v>
      </c>
      <c r="E4512" s="1">
        <v>23343</v>
      </c>
      <c r="F4512">
        <f>YEAR(Sindaci[[#This Row],[data_nascita]])</f>
        <v>1963</v>
      </c>
      <c r="G4512" t="s">
        <v>39262</v>
      </c>
      <c r="H4512" t="s">
        <v>12</v>
      </c>
      <c r="J4512" t="s">
        <v>10</v>
      </c>
      <c r="L4512" t="s">
        <v>12</v>
      </c>
      <c r="M4512" t="str">
        <f>_xlfn.XLOOKUP(Sindaci[[#This Row],[COMUNE]],ITALIA[COMUNE],ITALIA[Area geografica],"missing data")</f>
        <v>NORD</v>
      </c>
      <c r="N4512" t="str" cm="1">
        <f t="array" ref="N4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13" spans="1:14" x14ac:dyDescent="0.25">
      <c r="A4513" t="s">
        <v>5955</v>
      </c>
      <c r="B4513" t="s">
        <v>5953</v>
      </c>
      <c r="C4513" t="s">
        <v>166</v>
      </c>
      <c r="D4513" t="s">
        <v>7</v>
      </c>
      <c r="E4513" s="1">
        <v>25425</v>
      </c>
      <c r="F4513">
        <f>YEAR(Sindaci[[#This Row],[data_nascita]])</f>
        <v>1969</v>
      </c>
      <c r="G4513" t="s">
        <v>40129</v>
      </c>
      <c r="H4513" t="s">
        <v>60</v>
      </c>
      <c r="I4513" t="s">
        <v>7</v>
      </c>
      <c r="L4513" t="s">
        <v>60</v>
      </c>
      <c r="M4513" t="str">
        <f>_xlfn.XLOOKUP(Sindaci[[#This Row],[COMUNE]],ITALIA[COMUNE],ITALIA[Area geografica],"missing data")</f>
        <v>NORD</v>
      </c>
      <c r="N4513" t="str" cm="1">
        <f t="array" ref="N4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14" spans="1:14" x14ac:dyDescent="0.25">
      <c r="A4514" t="s">
        <v>5956</v>
      </c>
      <c r="B4514" t="s">
        <v>5957</v>
      </c>
      <c r="C4514" t="s">
        <v>162</v>
      </c>
      <c r="D4514" t="s">
        <v>7</v>
      </c>
      <c r="E4514" s="1">
        <v>29277</v>
      </c>
      <c r="F4514">
        <f>YEAR(Sindaci[[#This Row],[data_nascita]])</f>
        <v>1980</v>
      </c>
      <c r="G4514" t="s">
        <v>40093</v>
      </c>
      <c r="H4514" t="s">
        <v>60</v>
      </c>
      <c r="I4514" t="s">
        <v>7</v>
      </c>
      <c r="L4514" t="s">
        <v>60</v>
      </c>
      <c r="M4514" t="str">
        <f>_xlfn.XLOOKUP(Sindaci[[#This Row],[COMUNE]],ITALIA[COMUNE],ITALIA[Area geografica],"missing data")</f>
        <v>NORD</v>
      </c>
      <c r="N4514" t="str" cm="1">
        <f t="array" ref="N4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515" spans="1:14" x14ac:dyDescent="0.25">
      <c r="A4515" t="s">
        <v>5958</v>
      </c>
      <c r="B4515" t="s">
        <v>5957</v>
      </c>
      <c r="C4515" t="s">
        <v>166</v>
      </c>
      <c r="D4515" t="s">
        <v>10</v>
      </c>
      <c r="E4515" s="1">
        <v>21908</v>
      </c>
      <c r="F4515">
        <f>YEAR(Sindaci[[#This Row],[data_nascita]])</f>
        <v>1959</v>
      </c>
      <c r="G4515" t="s">
        <v>40148</v>
      </c>
      <c r="H4515" t="s">
        <v>70</v>
      </c>
      <c r="J4515" t="s">
        <v>10</v>
      </c>
      <c r="L4515" t="s">
        <v>70</v>
      </c>
      <c r="M4515" t="str">
        <f>_xlfn.XLOOKUP(Sindaci[[#This Row],[COMUNE]],ITALIA[COMUNE],ITALIA[Area geografica],"missing data")</f>
        <v>NORD</v>
      </c>
      <c r="N4515" t="str" cm="1">
        <f t="array" ref="N4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516" spans="1:14" x14ac:dyDescent="0.25">
      <c r="A4516" t="s">
        <v>5959</v>
      </c>
      <c r="B4516" t="s">
        <v>5957</v>
      </c>
      <c r="C4516" t="s">
        <v>166</v>
      </c>
      <c r="D4516" t="s">
        <v>7</v>
      </c>
      <c r="E4516" s="1">
        <v>24995</v>
      </c>
      <c r="F4516">
        <f>YEAR(Sindaci[[#This Row],[data_nascita]])</f>
        <v>1968</v>
      </c>
      <c r="G4516" t="s">
        <v>39989</v>
      </c>
      <c r="H4516" t="s">
        <v>60</v>
      </c>
      <c r="I4516" t="s">
        <v>7</v>
      </c>
      <c r="L4516" t="s">
        <v>60</v>
      </c>
      <c r="M4516" t="str">
        <f>_xlfn.XLOOKUP(Sindaci[[#This Row],[COMUNE]],ITALIA[COMUNE],ITALIA[Area geografica],"missing data")</f>
        <v>NORD</v>
      </c>
      <c r="N4516" t="str" cm="1">
        <f t="array" ref="N4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17" spans="1:14" x14ac:dyDescent="0.25">
      <c r="A4517" t="s">
        <v>5960</v>
      </c>
      <c r="B4517" t="s">
        <v>5961</v>
      </c>
      <c r="C4517" t="s">
        <v>162</v>
      </c>
      <c r="D4517" t="s">
        <v>7</v>
      </c>
      <c r="E4517" s="1">
        <v>25170</v>
      </c>
      <c r="F4517">
        <f>YEAR(Sindaci[[#This Row],[data_nascita]])</f>
        <v>1968</v>
      </c>
      <c r="G4517" t="s">
        <v>40094</v>
      </c>
      <c r="H4517" t="s">
        <v>60</v>
      </c>
      <c r="I4517" t="s">
        <v>7</v>
      </c>
      <c r="L4517" t="s">
        <v>60</v>
      </c>
      <c r="M4517" t="str">
        <f>_xlfn.XLOOKUP(Sindaci[[#This Row],[COMUNE]],ITALIA[COMUNE],ITALIA[Area geografica],"missing data")</f>
        <v>NORD</v>
      </c>
      <c r="N4517" t="str" cm="1">
        <f t="array" ref="N4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18" spans="1:14" x14ac:dyDescent="0.25">
      <c r="A4518" t="s">
        <v>5962</v>
      </c>
      <c r="B4518" t="s">
        <v>5961</v>
      </c>
      <c r="C4518" t="s">
        <v>166</v>
      </c>
      <c r="D4518" t="s">
        <v>7</v>
      </c>
      <c r="E4518" s="1">
        <v>28839</v>
      </c>
      <c r="F4518">
        <f>YEAR(Sindaci[[#This Row],[data_nascita]])</f>
        <v>1978</v>
      </c>
      <c r="G4518" t="s">
        <v>40094</v>
      </c>
      <c r="H4518" t="s">
        <v>60</v>
      </c>
      <c r="I4518" t="s">
        <v>7</v>
      </c>
      <c r="L4518" t="s">
        <v>60</v>
      </c>
      <c r="M4518" t="str">
        <f>_xlfn.XLOOKUP(Sindaci[[#This Row],[COMUNE]],ITALIA[COMUNE],ITALIA[Area geografica],"missing data")</f>
        <v>NORD</v>
      </c>
      <c r="N4518" t="str" cm="1">
        <f t="array" ref="N4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19" spans="1:14" x14ac:dyDescent="0.25">
      <c r="A4519" t="s">
        <v>5963</v>
      </c>
      <c r="B4519" t="s">
        <v>5961</v>
      </c>
      <c r="C4519" t="s">
        <v>166</v>
      </c>
      <c r="D4519" t="s">
        <v>7</v>
      </c>
      <c r="E4519" s="1">
        <v>23197</v>
      </c>
      <c r="F4519">
        <f>YEAR(Sindaci[[#This Row],[data_nascita]])</f>
        <v>1963</v>
      </c>
      <c r="G4519" t="s">
        <v>40142</v>
      </c>
      <c r="H4519" t="s">
        <v>60</v>
      </c>
      <c r="I4519" t="s">
        <v>7</v>
      </c>
      <c r="L4519" t="s">
        <v>60</v>
      </c>
      <c r="M4519" t="str">
        <f>_xlfn.XLOOKUP(Sindaci[[#This Row],[COMUNE]],ITALIA[COMUNE],ITALIA[Area geografica],"missing data")</f>
        <v>NORD</v>
      </c>
      <c r="N4519" t="str" cm="1">
        <f t="array" ref="N4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20" spans="1:14" x14ac:dyDescent="0.25">
      <c r="A4520" t="s">
        <v>5964</v>
      </c>
      <c r="B4520" t="s">
        <v>5965</v>
      </c>
      <c r="C4520" t="s">
        <v>162</v>
      </c>
      <c r="D4520" t="s">
        <v>10</v>
      </c>
      <c r="E4520" s="1">
        <v>29835</v>
      </c>
      <c r="F4520">
        <f>YEAR(Sindaci[[#This Row],[data_nascita]])</f>
        <v>1981</v>
      </c>
      <c r="G4520" t="s">
        <v>40097</v>
      </c>
      <c r="H4520" t="s">
        <v>60</v>
      </c>
      <c r="J4520" t="s">
        <v>10</v>
      </c>
      <c r="L4520" t="s">
        <v>60</v>
      </c>
      <c r="M4520" t="str">
        <f>_xlfn.XLOOKUP(Sindaci[[#This Row],[COMUNE]],ITALIA[COMUNE],ITALIA[Area geografica],"missing data")</f>
        <v>NORD</v>
      </c>
      <c r="N4520" t="str" cm="1">
        <f t="array" ref="N4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521" spans="1:14" x14ac:dyDescent="0.25">
      <c r="A4521" t="s">
        <v>5966</v>
      </c>
      <c r="B4521" t="s">
        <v>5965</v>
      </c>
      <c r="C4521" t="s">
        <v>164</v>
      </c>
      <c r="D4521" t="s">
        <v>7</v>
      </c>
      <c r="E4521" s="1">
        <v>22941</v>
      </c>
      <c r="F4521">
        <f>YEAR(Sindaci[[#This Row],[data_nascita]])</f>
        <v>1962</v>
      </c>
      <c r="G4521" t="s">
        <v>40120</v>
      </c>
      <c r="H4521" t="s">
        <v>60</v>
      </c>
      <c r="I4521" t="s">
        <v>7</v>
      </c>
      <c r="L4521" t="s">
        <v>60</v>
      </c>
      <c r="M4521" t="str">
        <f>_xlfn.XLOOKUP(Sindaci[[#This Row],[COMUNE]],ITALIA[COMUNE],ITALIA[Area geografica],"missing data")</f>
        <v>NORD</v>
      </c>
      <c r="N4521" t="str" cm="1">
        <f t="array" ref="N4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22" spans="1:14" x14ac:dyDescent="0.25">
      <c r="A4522" t="s">
        <v>5967</v>
      </c>
      <c r="B4522" t="s">
        <v>5965</v>
      </c>
      <c r="C4522" t="s">
        <v>166</v>
      </c>
      <c r="D4522" t="s">
        <v>7</v>
      </c>
      <c r="E4522" s="1">
        <v>28724</v>
      </c>
      <c r="F4522">
        <f>YEAR(Sindaci[[#This Row],[data_nascita]])</f>
        <v>1978</v>
      </c>
      <c r="G4522" t="s">
        <v>40097</v>
      </c>
      <c r="H4522" t="s">
        <v>60</v>
      </c>
      <c r="I4522" t="s">
        <v>7</v>
      </c>
      <c r="L4522" t="s">
        <v>60</v>
      </c>
      <c r="M4522" t="str">
        <f>_xlfn.XLOOKUP(Sindaci[[#This Row],[COMUNE]],ITALIA[COMUNE],ITALIA[Area geografica],"missing data")</f>
        <v>NORD</v>
      </c>
      <c r="N4522" t="str" cm="1">
        <f t="array" ref="N4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23" spans="1:14" x14ac:dyDescent="0.25">
      <c r="A4523" t="s">
        <v>5968</v>
      </c>
      <c r="B4523" t="s">
        <v>5969</v>
      </c>
      <c r="C4523" t="s">
        <v>162</v>
      </c>
      <c r="D4523" t="s">
        <v>7</v>
      </c>
      <c r="E4523" s="1">
        <v>26421</v>
      </c>
      <c r="F4523">
        <f>YEAR(Sindaci[[#This Row],[data_nascita]])</f>
        <v>1972</v>
      </c>
      <c r="G4523" t="s">
        <v>40097</v>
      </c>
      <c r="H4523" t="s">
        <v>60</v>
      </c>
      <c r="I4523" t="s">
        <v>7</v>
      </c>
      <c r="L4523" t="s">
        <v>60</v>
      </c>
      <c r="M4523" t="str">
        <f>_xlfn.XLOOKUP(Sindaci[[#This Row],[COMUNE]],ITALIA[COMUNE],ITALIA[Area geografica],"missing data")</f>
        <v>NORD</v>
      </c>
      <c r="N4523" t="str" cm="1">
        <f t="array" ref="N4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24" spans="1:14" x14ac:dyDescent="0.25">
      <c r="A4524" t="s">
        <v>5970</v>
      </c>
      <c r="B4524" t="s">
        <v>5969</v>
      </c>
      <c r="C4524" t="s">
        <v>164</v>
      </c>
      <c r="D4524" t="s">
        <v>7</v>
      </c>
      <c r="E4524" s="1">
        <v>32780</v>
      </c>
      <c r="F4524">
        <f>YEAR(Sindaci[[#This Row],[data_nascita]])</f>
        <v>1989</v>
      </c>
      <c r="G4524" t="s">
        <v>39989</v>
      </c>
      <c r="H4524" t="s">
        <v>60</v>
      </c>
      <c r="I4524" t="s">
        <v>7</v>
      </c>
      <c r="L4524" t="s">
        <v>60</v>
      </c>
      <c r="M4524" t="str">
        <f>_xlfn.XLOOKUP(Sindaci[[#This Row],[COMUNE]],ITALIA[COMUNE],ITALIA[Area geografica],"missing data")</f>
        <v>NORD</v>
      </c>
      <c r="N4524" t="str" cm="1">
        <f t="array" ref="N4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525" spans="1:14" x14ac:dyDescent="0.25">
      <c r="A4525" t="s">
        <v>5971</v>
      </c>
      <c r="B4525" t="s">
        <v>5969</v>
      </c>
      <c r="C4525" t="s">
        <v>166</v>
      </c>
      <c r="D4525" t="s">
        <v>10</v>
      </c>
      <c r="E4525" s="1">
        <v>26486</v>
      </c>
      <c r="F4525">
        <f>YEAR(Sindaci[[#This Row],[data_nascita]])</f>
        <v>1972</v>
      </c>
      <c r="G4525" t="s">
        <v>40097</v>
      </c>
      <c r="H4525" t="s">
        <v>60</v>
      </c>
      <c r="J4525" t="s">
        <v>10</v>
      </c>
      <c r="L4525" t="s">
        <v>60</v>
      </c>
      <c r="M4525" t="str">
        <f>_xlfn.XLOOKUP(Sindaci[[#This Row],[COMUNE]],ITALIA[COMUNE],ITALIA[Area geografica],"missing data")</f>
        <v>NORD</v>
      </c>
      <c r="N4525" t="str" cm="1">
        <f t="array" ref="N4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26" spans="1:14" x14ac:dyDescent="0.25">
      <c r="A4526" t="s">
        <v>5972</v>
      </c>
      <c r="B4526" t="s">
        <v>5969</v>
      </c>
      <c r="C4526" t="s">
        <v>166</v>
      </c>
      <c r="D4526" t="s">
        <v>7</v>
      </c>
      <c r="E4526" s="1">
        <v>26935</v>
      </c>
      <c r="F4526">
        <f>YEAR(Sindaci[[#This Row],[data_nascita]])</f>
        <v>1973</v>
      </c>
      <c r="G4526" t="s">
        <v>40149</v>
      </c>
      <c r="H4526" t="s">
        <v>60</v>
      </c>
      <c r="I4526" t="s">
        <v>7</v>
      </c>
      <c r="L4526" t="s">
        <v>60</v>
      </c>
      <c r="M4526" t="str">
        <f>_xlfn.XLOOKUP(Sindaci[[#This Row],[COMUNE]],ITALIA[COMUNE],ITALIA[Area geografica],"missing data")</f>
        <v>NORD</v>
      </c>
      <c r="N4526" t="str" cm="1">
        <f t="array" ref="N4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27" spans="1:14" x14ac:dyDescent="0.25">
      <c r="A4527" t="s">
        <v>5973</v>
      </c>
      <c r="B4527" t="s">
        <v>5969</v>
      </c>
      <c r="C4527" t="s">
        <v>166</v>
      </c>
      <c r="D4527" t="s">
        <v>10</v>
      </c>
      <c r="E4527" s="1">
        <v>28955</v>
      </c>
      <c r="F4527">
        <f>YEAR(Sindaci[[#This Row],[data_nascita]])</f>
        <v>1979</v>
      </c>
      <c r="G4527" t="s">
        <v>40097</v>
      </c>
      <c r="H4527" t="s">
        <v>60</v>
      </c>
      <c r="J4527" t="s">
        <v>10</v>
      </c>
      <c r="L4527" t="s">
        <v>60</v>
      </c>
      <c r="M4527" t="str">
        <f>_xlfn.XLOOKUP(Sindaci[[#This Row],[COMUNE]],ITALIA[COMUNE],ITALIA[Area geografica],"missing data")</f>
        <v>NORD</v>
      </c>
      <c r="N4527" t="str" cm="1">
        <f t="array" ref="N4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28" spans="1:14" x14ac:dyDescent="0.25">
      <c r="A4528" t="s">
        <v>5974</v>
      </c>
      <c r="B4528" t="s">
        <v>5975</v>
      </c>
      <c r="C4528" t="s">
        <v>162</v>
      </c>
      <c r="D4528" t="s">
        <v>7</v>
      </c>
      <c r="E4528" s="1">
        <v>19761</v>
      </c>
      <c r="F4528">
        <f>YEAR(Sindaci[[#This Row],[data_nascita]])</f>
        <v>1954</v>
      </c>
      <c r="G4528" t="s">
        <v>40094</v>
      </c>
      <c r="H4528" t="s">
        <v>60</v>
      </c>
      <c r="I4528" t="s">
        <v>7</v>
      </c>
      <c r="L4528" t="s">
        <v>60</v>
      </c>
      <c r="M4528" t="str">
        <f>_xlfn.XLOOKUP(Sindaci[[#This Row],[COMUNE]],ITALIA[COMUNE],ITALIA[Area geografica],"missing data")</f>
        <v>NORD</v>
      </c>
      <c r="N4528" t="str" cm="1">
        <f t="array" ref="N4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529" spans="1:14" x14ac:dyDescent="0.25">
      <c r="A4529" t="s">
        <v>5976</v>
      </c>
      <c r="B4529" t="s">
        <v>5975</v>
      </c>
      <c r="C4529" t="s">
        <v>164</v>
      </c>
      <c r="D4529" t="s">
        <v>7</v>
      </c>
      <c r="E4529" s="1">
        <v>28660</v>
      </c>
      <c r="F4529">
        <f>YEAR(Sindaci[[#This Row],[data_nascita]])</f>
        <v>1978</v>
      </c>
      <c r="G4529" t="s">
        <v>40094</v>
      </c>
      <c r="H4529" t="s">
        <v>60</v>
      </c>
      <c r="I4529" t="s">
        <v>7</v>
      </c>
      <c r="L4529" t="s">
        <v>60</v>
      </c>
      <c r="M4529" t="str">
        <f>_xlfn.XLOOKUP(Sindaci[[#This Row],[COMUNE]],ITALIA[COMUNE],ITALIA[Area geografica],"missing data")</f>
        <v>NORD</v>
      </c>
      <c r="N4529" t="str" cm="1">
        <f t="array" ref="N4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30" spans="1:14" x14ac:dyDescent="0.25">
      <c r="A4530" t="s">
        <v>5977</v>
      </c>
      <c r="B4530" t="s">
        <v>5975</v>
      </c>
      <c r="C4530" t="s">
        <v>166</v>
      </c>
      <c r="D4530" t="s">
        <v>10</v>
      </c>
      <c r="E4530" s="1">
        <v>27303</v>
      </c>
      <c r="F4530">
        <f>YEAR(Sindaci[[#This Row],[data_nascita]])</f>
        <v>1974</v>
      </c>
      <c r="G4530" t="s">
        <v>40094</v>
      </c>
      <c r="H4530" t="s">
        <v>60</v>
      </c>
      <c r="J4530" t="s">
        <v>10</v>
      </c>
      <c r="L4530" t="s">
        <v>60</v>
      </c>
      <c r="M4530" t="str">
        <f>_xlfn.XLOOKUP(Sindaci[[#This Row],[COMUNE]],ITALIA[COMUNE],ITALIA[Area geografica],"missing data")</f>
        <v>NORD</v>
      </c>
      <c r="N4530" t="str" cm="1">
        <f t="array" ref="N4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31" spans="1:14" x14ac:dyDescent="0.25">
      <c r="A4531" t="s">
        <v>5978</v>
      </c>
      <c r="B4531" t="s">
        <v>5975</v>
      </c>
      <c r="C4531" t="s">
        <v>166</v>
      </c>
      <c r="D4531" t="s">
        <v>7</v>
      </c>
      <c r="E4531" s="1">
        <v>36773</v>
      </c>
      <c r="F4531">
        <f>YEAR(Sindaci[[#This Row],[data_nascita]])</f>
        <v>2000</v>
      </c>
      <c r="G4531" t="s">
        <v>39989</v>
      </c>
      <c r="H4531" t="s">
        <v>60</v>
      </c>
      <c r="I4531" t="s">
        <v>7</v>
      </c>
      <c r="L4531" t="s">
        <v>60</v>
      </c>
      <c r="M4531" t="str">
        <f>_xlfn.XLOOKUP(Sindaci[[#This Row],[COMUNE]],ITALIA[COMUNE],ITALIA[Area geografica],"missing data")</f>
        <v>NORD</v>
      </c>
      <c r="N4531" t="str" cm="1">
        <f t="array" ref="N4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4532" spans="1:14" x14ac:dyDescent="0.25">
      <c r="A4532" t="s">
        <v>5979</v>
      </c>
      <c r="B4532" t="s">
        <v>5975</v>
      </c>
      <c r="C4532" t="s">
        <v>166</v>
      </c>
      <c r="D4532" t="s">
        <v>10</v>
      </c>
      <c r="E4532" s="1">
        <v>31442</v>
      </c>
      <c r="F4532">
        <f>YEAR(Sindaci[[#This Row],[data_nascita]])</f>
        <v>1986</v>
      </c>
      <c r="G4532" t="s">
        <v>40094</v>
      </c>
      <c r="H4532" t="s">
        <v>60</v>
      </c>
      <c r="J4532" t="s">
        <v>10</v>
      </c>
      <c r="L4532" t="s">
        <v>60</v>
      </c>
      <c r="M4532" t="str">
        <f>_xlfn.XLOOKUP(Sindaci[[#This Row],[COMUNE]],ITALIA[COMUNE],ITALIA[Area geografica],"missing data")</f>
        <v>NORD</v>
      </c>
      <c r="N4532" t="str" cm="1">
        <f t="array" ref="N4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533" spans="1:14" x14ac:dyDescent="0.25">
      <c r="A4533" t="s">
        <v>5980</v>
      </c>
      <c r="B4533" t="s">
        <v>5981</v>
      </c>
      <c r="C4533" t="s">
        <v>162</v>
      </c>
      <c r="D4533" t="s">
        <v>10</v>
      </c>
      <c r="E4533" s="1">
        <v>27748</v>
      </c>
      <c r="F4533">
        <f>YEAR(Sindaci[[#This Row],[data_nascita]])</f>
        <v>1975</v>
      </c>
      <c r="G4533" t="s">
        <v>39989</v>
      </c>
      <c r="H4533" t="s">
        <v>60</v>
      </c>
      <c r="J4533" t="s">
        <v>10</v>
      </c>
      <c r="L4533" t="s">
        <v>60</v>
      </c>
      <c r="M4533" t="str">
        <f>_xlfn.XLOOKUP(Sindaci[[#This Row],[COMUNE]],ITALIA[COMUNE],ITALIA[Area geografica],"missing data")</f>
        <v>NORD</v>
      </c>
      <c r="N4533" t="str" cm="1">
        <f t="array" ref="N4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34" spans="1:14" x14ac:dyDescent="0.25">
      <c r="A4534" t="s">
        <v>5982</v>
      </c>
      <c r="B4534" t="s">
        <v>5981</v>
      </c>
      <c r="C4534" t="s">
        <v>166</v>
      </c>
      <c r="D4534" t="s">
        <v>7</v>
      </c>
      <c r="E4534" s="1">
        <v>25999</v>
      </c>
      <c r="F4534">
        <f>YEAR(Sindaci[[#This Row],[data_nascita]])</f>
        <v>1971</v>
      </c>
      <c r="G4534" t="s">
        <v>39310</v>
      </c>
      <c r="H4534" t="s">
        <v>20</v>
      </c>
      <c r="I4534" t="s">
        <v>7</v>
      </c>
      <c r="L4534" t="s">
        <v>20</v>
      </c>
      <c r="M4534" t="str">
        <f>_xlfn.XLOOKUP(Sindaci[[#This Row],[COMUNE]],ITALIA[COMUNE],ITALIA[Area geografica],"missing data")</f>
        <v>NORD</v>
      </c>
      <c r="N4534" t="str" cm="1">
        <f t="array" ref="N4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35" spans="1:14" x14ac:dyDescent="0.25">
      <c r="A4535" t="s">
        <v>5983</v>
      </c>
      <c r="B4535" t="s">
        <v>5981</v>
      </c>
      <c r="C4535" t="s">
        <v>166</v>
      </c>
      <c r="D4535" t="s">
        <v>7</v>
      </c>
      <c r="E4535" s="1">
        <v>28787</v>
      </c>
      <c r="F4535">
        <f>YEAR(Sindaci[[#This Row],[data_nascita]])</f>
        <v>1978</v>
      </c>
      <c r="G4535" t="s">
        <v>40113</v>
      </c>
      <c r="H4535" t="s">
        <v>60</v>
      </c>
      <c r="I4535" t="s">
        <v>7</v>
      </c>
      <c r="L4535" t="s">
        <v>60</v>
      </c>
      <c r="M4535" t="str">
        <f>_xlfn.XLOOKUP(Sindaci[[#This Row],[COMUNE]],ITALIA[COMUNE],ITALIA[Area geografica],"missing data")</f>
        <v>NORD</v>
      </c>
      <c r="N4535" t="str" cm="1">
        <f t="array" ref="N4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36" spans="1:14" x14ac:dyDescent="0.25">
      <c r="A4536" t="s">
        <v>5984</v>
      </c>
      <c r="B4536" t="s">
        <v>5985</v>
      </c>
      <c r="C4536" t="s">
        <v>162</v>
      </c>
      <c r="D4536" t="s">
        <v>7</v>
      </c>
      <c r="E4536" s="1">
        <v>27928</v>
      </c>
      <c r="F4536">
        <f>YEAR(Sindaci[[#This Row],[data_nascita]])</f>
        <v>1976</v>
      </c>
      <c r="G4536" t="s">
        <v>39989</v>
      </c>
      <c r="H4536" t="s">
        <v>60</v>
      </c>
      <c r="I4536" t="s">
        <v>7</v>
      </c>
      <c r="L4536" t="s">
        <v>60</v>
      </c>
      <c r="M4536" t="str">
        <f>_xlfn.XLOOKUP(Sindaci[[#This Row],[COMUNE]],ITALIA[COMUNE],ITALIA[Area geografica],"missing data")</f>
        <v>NORD</v>
      </c>
      <c r="N4536" t="str" cm="1">
        <f t="array" ref="N4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37" spans="1:14" x14ac:dyDescent="0.25">
      <c r="A4537" t="s">
        <v>5986</v>
      </c>
      <c r="B4537" t="s">
        <v>5985</v>
      </c>
      <c r="C4537" t="s">
        <v>166</v>
      </c>
      <c r="D4537" t="s">
        <v>7</v>
      </c>
      <c r="E4537" s="1">
        <v>24998</v>
      </c>
      <c r="F4537">
        <f>YEAR(Sindaci[[#This Row],[data_nascita]])</f>
        <v>1968</v>
      </c>
      <c r="G4537" t="s">
        <v>40150</v>
      </c>
      <c r="H4537" t="s">
        <v>60</v>
      </c>
      <c r="I4537" t="s">
        <v>7</v>
      </c>
      <c r="L4537" t="s">
        <v>60</v>
      </c>
      <c r="M4537" t="str">
        <f>_xlfn.XLOOKUP(Sindaci[[#This Row],[COMUNE]],ITALIA[COMUNE],ITALIA[Area geografica],"missing data")</f>
        <v>NORD</v>
      </c>
      <c r="N4537" t="str" cm="1">
        <f t="array" ref="N4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38" spans="1:14" x14ac:dyDescent="0.25">
      <c r="A4538" t="s">
        <v>5987</v>
      </c>
      <c r="B4538" t="s">
        <v>5985</v>
      </c>
      <c r="C4538" t="s">
        <v>166</v>
      </c>
      <c r="D4538" t="s">
        <v>10</v>
      </c>
      <c r="E4538" s="1">
        <v>36232</v>
      </c>
      <c r="F4538">
        <f>YEAR(Sindaci[[#This Row],[data_nascita]])</f>
        <v>1999</v>
      </c>
      <c r="G4538" t="s">
        <v>39989</v>
      </c>
      <c r="H4538" t="s">
        <v>60</v>
      </c>
      <c r="J4538" t="s">
        <v>10</v>
      </c>
      <c r="L4538" t="s">
        <v>60</v>
      </c>
      <c r="M4538" t="str">
        <f>_xlfn.XLOOKUP(Sindaci[[#This Row],[COMUNE]],ITALIA[COMUNE],ITALIA[Area geografica],"missing data")</f>
        <v>NORD</v>
      </c>
      <c r="N4538" t="str" cm="1">
        <f t="array" ref="N4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539" spans="1:14" x14ac:dyDescent="0.25">
      <c r="A4539" t="s">
        <v>5988</v>
      </c>
      <c r="B4539" t="s">
        <v>5985</v>
      </c>
      <c r="C4539" t="s">
        <v>166</v>
      </c>
      <c r="D4539" t="s">
        <v>10</v>
      </c>
      <c r="E4539" s="1">
        <v>25789</v>
      </c>
      <c r="F4539">
        <f>YEAR(Sindaci[[#This Row],[data_nascita]])</f>
        <v>1970</v>
      </c>
      <c r="G4539" t="s">
        <v>39989</v>
      </c>
      <c r="H4539" t="s">
        <v>60</v>
      </c>
      <c r="J4539" t="s">
        <v>10</v>
      </c>
      <c r="L4539" t="s">
        <v>60</v>
      </c>
      <c r="M4539" t="str">
        <f>_xlfn.XLOOKUP(Sindaci[[#This Row],[COMUNE]],ITALIA[COMUNE],ITALIA[Area geografica],"missing data")</f>
        <v>NORD</v>
      </c>
      <c r="N4539" t="str" cm="1">
        <f t="array" ref="N4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40" spans="1:14" x14ac:dyDescent="0.25">
      <c r="A4540" t="s">
        <v>5989</v>
      </c>
      <c r="B4540" t="s">
        <v>5990</v>
      </c>
      <c r="C4540" t="s">
        <v>162</v>
      </c>
      <c r="D4540" t="s">
        <v>7</v>
      </c>
      <c r="E4540" s="1">
        <v>23106</v>
      </c>
      <c r="F4540">
        <f>YEAR(Sindaci[[#This Row],[data_nascita]])</f>
        <v>1963</v>
      </c>
      <c r="G4540" t="s">
        <v>40139</v>
      </c>
      <c r="H4540" t="s">
        <v>60</v>
      </c>
      <c r="I4540" t="s">
        <v>7</v>
      </c>
      <c r="L4540" t="s">
        <v>60</v>
      </c>
      <c r="M4540" t="str">
        <f>_xlfn.XLOOKUP(Sindaci[[#This Row],[COMUNE]],ITALIA[COMUNE],ITALIA[Area geografica],"missing data")</f>
        <v>NORD</v>
      </c>
      <c r="N4540" t="str" cm="1">
        <f t="array" ref="N4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41" spans="1:14" x14ac:dyDescent="0.25">
      <c r="A4541" t="s">
        <v>5991</v>
      </c>
      <c r="B4541" t="s">
        <v>5990</v>
      </c>
      <c r="C4541" t="s">
        <v>164</v>
      </c>
      <c r="D4541" t="s">
        <v>7</v>
      </c>
      <c r="E4541" s="1">
        <v>30703</v>
      </c>
      <c r="F4541">
        <f>YEAR(Sindaci[[#This Row],[data_nascita]])</f>
        <v>1984</v>
      </c>
      <c r="G4541" t="s">
        <v>40120</v>
      </c>
      <c r="H4541" t="s">
        <v>60</v>
      </c>
      <c r="I4541" t="s">
        <v>7</v>
      </c>
      <c r="L4541" t="s">
        <v>60</v>
      </c>
      <c r="M4541" t="str">
        <f>_xlfn.XLOOKUP(Sindaci[[#This Row],[COMUNE]],ITALIA[COMUNE],ITALIA[Area geografica],"missing data")</f>
        <v>NORD</v>
      </c>
      <c r="N4541" t="str" cm="1">
        <f t="array" ref="N4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542" spans="1:14" x14ac:dyDescent="0.25">
      <c r="A4542" t="s">
        <v>5992</v>
      </c>
      <c r="B4542" t="s">
        <v>5990</v>
      </c>
      <c r="C4542" t="s">
        <v>166</v>
      </c>
      <c r="D4542" t="s">
        <v>7</v>
      </c>
      <c r="E4542" s="1">
        <v>23190</v>
      </c>
      <c r="F4542">
        <f>YEAR(Sindaci[[#This Row],[data_nascita]])</f>
        <v>1963</v>
      </c>
      <c r="G4542" t="s">
        <v>40093</v>
      </c>
      <c r="H4542" t="s">
        <v>60</v>
      </c>
      <c r="I4542" t="s">
        <v>7</v>
      </c>
      <c r="L4542" t="s">
        <v>60</v>
      </c>
      <c r="M4542" t="str">
        <f>_xlfn.XLOOKUP(Sindaci[[#This Row],[COMUNE]],ITALIA[COMUNE],ITALIA[Area geografica],"missing data")</f>
        <v>NORD</v>
      </c>
      <c r="N4542" t="str" cm="1">
        <f t="array" ref="N4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43" spans="1:14" x14ac:dyDescent="0.25">
      <c r="A4543" t="s">
        <v>5993</v>
      </c>
      <c r="B4543" t="s">
        <v>5990</v>
      </c>
      <c r="C4543" t="s">
        <v>166</v>
      </c>
      <c r="D4543" t="s">
        <v>10</v>
      </c>
      <c r="E4543" s="1">
        <v>29204</v>
      </c>
      <c r="F4543">
        <f>YEAR(Sindaci[[#This Row],[data_nascita]])</f>
        <v>1979</v>
      </c>
      <c r="G4543" t="s">
        <v>40093</v>
      </c>
      <c r="H4543" t="s">
        <v>60</v>
      </c>
      <c r="J4543" t="s">
        <v>10</v>
      </c>
      <c r="L4543" t="s">
        <v>60</v>
      </c>
      <c r="M4543" t="str">
        <f>_xlfn.XLOOKUP(Sindaci[[#This Row],[COMUNE]],ITALIA[COMUNE],ITALIA[Area geografica],"missing data")</f>
        <v>NORD</v>
      </c>
      <c r="N4543" t="str" cm="1">
        <f t="array" ref="N4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44" spans="1:14" x14ac:dyDescent="0.25">
      <c r="A4544" t="s">
        <v>5994</v>
      </c>
      <c r="B4544" t="s">
        <v>5990</v>
      </c>
      <c r="C4544" t="s">
        <v>166</v>
      </c>
      <c r="D4544" t="s">
        <v>10</v>
      </c>
      <c r="E4544" s="1">
        <v>22949</v>
      </c>
      <c r="F4544">
        <f>YEAR(Sindaci[[#This Row],[data_nascita]])</f>
        <v>1962</v>
      </c>
      <c r="G4544" t="s">
        <v>40139</v>
      </c>
      <c r="H4544" t="s">
        <v>60</v>
      </c>
      <c r="J4544" t="s">
        <v>10</v>
      </c>
      <c r="L4544" t="s">
        <v>60</v>
      </c>
      <c r="M4544" t="str">
        <f>_xlfn.XLOOKUP(Sindaci[[#This Row],[COMUNE]],ITALIA[COMUNE],ITALIA[Area geografica],"missing data")</f>
        <v>NORD</v>
      </c>
      <c r="N4544" t="str" cm="1">
        <f t="array" ref="N4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45" spans="1:14" x14ac:dyDescent="0.25">
      <c r="A4545" t="s">
        <v>5995</v>
      </c>
      <c r="B4545" t="s">
        <v>5996</v>
      </c>
      <c r="C4545" t="s">
        <v>162</v>
      </c>
      <c r="D4545" t="s">
        <v>10</v>
      </c>
      <c r="E4545" s="1">
        <v>24484</v>
      </c>
      <c r="F4545">
        <f>YEAR(Sindaci[[#This Row],[data_nascita]])</f>
        <v>1967</v>
      </c>
      <c r="G4545" t="s">
        <v>39658</v>
      </c>
      <c r="H4545" t="s">
        <v>21</v>
      </c>
      <c r="J4545" t="s">
        <v>10</v>
      </c>
      <c r="L4545" t="s">
        <v>21</v>
      </c>
      <c r="M4545" t="str">
        <f>_xlfn.XLOOKUP(Sindaci[[#This Row],[COMUNE]],ITALIA[COMUNE],ITALIA[Area geografica],"missing data")</f>
        <v>NORD</v>
      </c>
      <c r="N4545" t="str" cm="1">
        <f t="array" ref="N4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46" spans="1:14" x14ac:dyDescent="0.25">
      <c r="A4546" t="s">
        <v>5997</v>
      </c>
      <c r="B4546" t="s">
        <v>5996</v>
      </c>
      <c r="C4546" t="s">
        <v>164</v>
      </c>
      <c r="D4546" t="s">
        <v>7</v>
      </c>
      <c r="E4546" s="1">
        <v>17015</v>
      </c>
      <c r="F4546">
        <f>YEAR(Sindaci[[#This Row],[data_nascita]])</f>
        <v>1946</v>
      </c>
      <c r="G4546" t="s">
        <v>40151</v>
      </c>
      <c r="H4546" t="s">
        <v>60</v>
      </c>
      <c r="I4546" t="s">
        <v>7</v>
      </c>
      <c r="L4546" t="s">
        <v>60</v>
      </c>
      <c r="M4546" t="str">
        <f>_xlfn.XLOOKUP(Sindaci[[#This Row],[COMUNE]],ITALIA[COMUNE],ITALIA[Area geografica],"missing data")</f>
        <v>NORD</v>
      </c>
      <c r="N4546" t="str" cm="1">
        <f t="array" ref="N4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547" spans="1:14" x14ac:dyDescent="0.25">
      <c r="A4547" t="s">
        <v>5998</v>
      </c>
      <c r="B4547" t="s">
        <v>5996</v>
      </c>
      <c r="C4547" t="s">
        <v>166</v>
      </c>
      <c r="D4547" t="s">
        <v>10</v>
      </c>
      <c r="E4547" s="1">
        <v>30216</v>
      </c>
      <c r="F4547">
        <f>YEAR(Sindaci[[#This Row],[data_nascita]])</f>
        <v>1982</v>
      </c>
      <c r="G4547" t="s">
        <v>40151</v>
      </c>
      <c r="H4547" t="s">
        <v>60</v>
      </c>
      <c r="J4547" t="s">
        <v>10</v>
      </c>
      <c r="L4547" t="s">
        <v>60</v>
      </c>
      <c r="M4547" t="str">
        <f>_xlfn.XLOOKUP(Sindaci[[#This Row],[COMUNE]],ITALIA[COMUNE],ITALIA[Area geografica],"missing data")</f>
        <v>NORD</v>
      </c>
      <c r="N4547" t="str" cm="1">
        <f t="array" ref="N4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548" spans="1:14" x14ac:dyDescent="0.25">
      <c r="A4548" t="s">
        <v>5999</v>
      </c>
      <c r="B4548" t="s">
        <v>5996</v>
      </c>
      <c r="C4548" t="s">
        <v>166</v>
      </c>
      <c r="D4548" t="s">
        <v>10</v>
      </c>
      <c r="E4548" s="1">
        <v>28391</v>
      </c>
      <c r="F4548">
        <f>YEAR(Sindaci[[#This Row],[data_nascita]])</f>
        <v>1977</v>
      </c>
      <c r="G4548" t="s">
        <v>40100</v>
      </c>
      <c r="H4548" t="s">
        <v>60</v>
      </c>
      <c r="J4548" t="s">
        <v>10</v>
      </c>
      <c r="L4548" t="s">
        <v>60</v>
      </c>
      <c r="M4548" t="str">
        <f>_xlfn.XLOOKUP(Sindaci[[#This Row],[COMUNE]],ITALIA[COMUNE],ITALIA[Area geografica],"missing data")</f>
        <v>NORD</v>
      </c>
      <c r="N4548" t="str" cm="1">
        <f t="array" ref="N4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49" spans="1:14" x14ac:dyDescent="0.25">
      <c r="A4549" t="s">
        <v>6000</v>
      </c>
      <c r="B4549" t="s">
        <v>5996</v>
      </c>
      <c r="C4549" t="s">
        <v>166</v>
      </c>
      <c r="D4549" t="s">
        <v>7</v>
      </c>
      <c r="E4549" s="1">
        <v>29874</v>
      </c>
      <c r="F4549">
        <f>YEAR(Sindaci[[#This Row],[data_nascita]])</f>
        <v>1981</v>
      </c>
      <c r="G4549" t="s">
        <v>40100</v>
      </c>
      <c r="H4549" t="s">
        <v>60</v>
      </c>
      <c r="I4549" t="s">
        <v>7</v>
      </c>
      <c r="L4549" t="s">
        <v>60</v>
      </c>
      <c r="M4549" t="str">
        <f>_xlfn.XLOOKUP(Sindaci[[#This Row],[COMUNE]],ITALIA[COMUNE],ITALIA[Area geografica],"missing data")</f>
        <v>NORD</v>
      </c>
      <c r="N4549" t="str" cm="1">
        <f t="array" ref="N4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550" spans="1:14" x14ac:dyDescent="0.25">
      <c r="A4550" t="s">
        <v>6001</v>
      </c>
      <c r="B4550" t="s">
        <v>6002</v>
      </c>
      <c r="C4550" t="s">
        <v>162</v>
      </c>
      <c r="D4550" t="s">
        <v>10</v>
      </c>
      <c r="E4550" s="1">
        <v>29960</v>
      </c>
      <c r="F4550">
        <f>YEAR(Sindaci[[#This Row],[data_nascita]])</f>
        <v>1982</v>
      </c>
      <c r="G4550" t="s">
        <v>40110</v>
      </c>
      <c r="H4550" t="s">
        <v>60</v>
      </c>
      <c r="J4550" t="s">
        <v>10</v>
      </c>
      <c r="L4550" t="s">
        <v>60</v>
      </c>
      <c r="M4550" t="str">
        <f>_xlfn.XLOOKUP(Sindaci[[#This Row],[COMUNE]],ITALIA[COMUNE],ITALIA[Area geografica],"missing data")</f>
        <v>NORD</v>
      </c>
      <c r="N4550" t="str" cm="1">
        <f t="array" ref="N4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551" spans="1:14" x14ac:dyDescent="0.25">
      <c r="A4551" t="s">
        <v>6003</v>
      </c>
      <c r="B4551" t="s">
        <v>6002</v>
      </c>
      <c r="C4551" t="s">
        <v>164</v>
      </c>
      <c r="D4551" t="s">
        <v>7</v>
      </c>
      <c r="E4551" s="1">
        <v>34868</v>
      </c>
      <c r="F4551">
        <f>YEAR(Sindaci[[#This Row],[data_nascita]])</f>
        <v>1995</v>
      </c>
      <c r="G4551" t="s">
        <v>40110</v>
      </c>
      <c r="H4551" t="s">
        <v>60</v>
      </c>
      <c r="I4551" t="s">
        <v>7</v>
      </c>
      <c r="L4551" t="s">
        <v>60</v>
      </c>
      <c r="M4551" t="str">
        <f>_xlfn.XLOOKUP(Sindaci[[#This Row],[COMUNE]],ITALIA[COMUNE],ITALIA[Area geografica],"missing data")</f>
        <v>NORD</v>
      </c>
      <c r="N4551" t="str" cm="1">
        <f t="array" ref="N4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552" spans="1:14" x14ac:dyDescent="0.25">
      <c r="A4552" t="s">
        <v>6004</v>
      </c>
      <c r="B4552" t="s">
        <v>6002</v>
      </c>
      <c r="C4552" t="s">
        <v>166</v>
      </c>
      <c r="D4552" t="s">
        <v>7</v>
      </c>
      <c r="E4552" s="1">
        <v>26479</v>
      </c>
      <c r="F4552">
        <f>YEAR(Sindaci[[#This Row],[data_nascita]])</f>
        <v>1972</v>
      </c>
      <c r="G4552" t="s">
        <v>40149</v>
      </c>
      <c r="H4552" t="s">
        <v>60</v>
      </c>
      <c r="I4552" t="s">
        <v>7</v>
      </c>
      <c r="L4552" t="s">
        <v>60</v>
      </c>
      <c r="M4552" t="str">
        <f>_xlfn.XLOOKUP(Sindaci[[#This Row],[COMUNE]],ITALIA[COMUNE],ITALIA[Area geografica],"missing data")</f>
        <v>NORD</v>
      </c>
      <c r="N4552" t="str" cm="1">
        <f t="array" ref="N4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53" spans="1:14" x14ac:dyDescent="0.25">
      <c r="A4553" t="s">
        <v>6005</v>
      </c>
      <c r="B4553" t="s">
        <v>6002</v>
      </c>
      <c r="C4553" t="s">
        <v>166</v>
      </c>
      <c r="D4553" t="s">
        <v>7</v>
      </c>
      <c r="E4553" s="1">
        <v>27797</v>
      </c>
      <c r="F4553">
        <f>YEAR(Sindaci[[#This Row],[data_nascita]])</f>
        <v>1976</v>
      </c>
      <c r="G4553" t="s">
        <v>40149</v>
      </c>
      <c r="H4553" t="s">
        <v>60</v>
      </c>
      <c r="I4553" t="s">
        <v>7</v>
      </c>
      <c r="L4553" t="s">
        <v>60</v>
      </c>
      <c r="M4553" t="str">
        <f>_xlfn.XLOOKUP(Sindaci[[#This Row],[COMUNE]],ITALIA[COMUNE],ITALIA[Area geografica],"missing data")</f>
        <v>NORD</v>
      </c>
      <c r="N4553" t="str" cm="1">
        <f t="array" ref="N4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54" spans="1:14" x14ac:dyDescent="0.25">
      <c r="A4554" t="s">
        <v>6006</v>
      </c>
      <c r="B4554" t="s">
        <v>6002</v>
      </c>
      <c r="C4554" t="s">
        <v>166</v>
      </c>
      <c r="D4554" t="s">
        <v>10</v>
      </c>
      <c r="E4554" s="1">
        <v>21649</v>
      </c>
      <c r="F4554">
        <f>YEAR(Sindaci[[#This Row],[data_nascita]])</f>
        <v>1959</v>
      </c>
      <c r="G4554" t="s">
        <v>39989</v>
      </c>
      <c r="H4554" t="s">
        <v>60</v>
      </c>
      <c r="J4554" t="s">
        <v>10</v>
      </c>
      <c r="L4554" t="s">
        <v>60</v>
      </c>
      <c r="M4554" t="str">
        <f>_xlfn.XLOOKUP(Sindaci[[#This Row],[COMUNE]],ITALIA[COMUNE],ITALIA[Area geografica],"missing data")</f>
        <v>NORD</v>
      </c>
      <c r="N4554" t="str" cm="1">
        <f t="array" ref="N4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555" spans="1:14" x14ac:dyDescent="0.25">
      <c r="A4555" t="s">
        <v>6007</v>
      </c>
      <c r="B4555" t="s">
        <v>6008</v>
      </c>
      <c r="C4555" t="s">
        <v>162</v>
      </c>
      <c r="D4555" t="s">
        <v>7</v>
      </c>
      <c r="E4555" s="1">
        <v>19135</v>
      </c>
      <c r="F4555">
        <f>YEAR(Sindaci[[#This Row],[data_nascita]])</f>
        <v>1952</v>
      </c>
      <c r="G4555" t="s">
        <v>40152</v>
      </c>
      <c r="H4555" t="s">
        <v>60</v>
      </c>
      <c r="I4555" t="s">
        <v>7</v>
      </c>
      <c r="L4555" t="s">
        <v>60</v>
      </c>
      <c r="M4555" t="str">
        <f>_xlfn.XLOOKUP(Sindaci[[#This Row],[COMUNE]],ITALIA[COMUNE],ITALIA[Area geografica],"missing data")</f>
        <v>NORD</v>
      </c>
      <c r="N4555" t="str" cm="1">
        <f t="array" ref="N4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556" spans="1:14" x14ac:dyDescent="0.25">
      <c r="A4556" t="s">
        <v>6009</v>
      </c>
      <c r="B4556" t="s">
        <v>6008</v>
      </c>
      <c r="C4556" t="s">
        <v>164</v>
      </c>
      <c r="D4556" t="s">
        <v>10</v>
      </c>
      <c r="E4556" s="1">
        <v>26684</v>
      </c>
      <c r="F4556">
        <f>YEAR(Sindaci[[#This Row],[data_nascita]])</f>
        <v>1973</v>
      </c>
      <c r="G4556" t="s">
        <v>40120</v>
      </c>
      <c r="H4556" t="s">
        <v>60</v>
      </c>
      <c r="J4556" t="s">
        <v>10</v>
      </c>
      <c r="L4556" t="s">
        <v>60</v>
      </c>
      <c r="M4556" t="str">
        <f>_xlfn.XLOOKUP(Sindaci[[#This Row],[COMUNE]],ITALIA[COMUNE],ITALIA[Area geografica],"missing data")</f>
        <v>NORD</v>
      </c>
      <c r="N4556" t="str" cm="1">
        <f t="array" ref="N4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57" spans="1:14" x14ac:dyDescent="0.25">
      <c r="A4557" t="s">
        <v>6010</v>
      </c>
      <c r="B4557" t="s">
        <v>6008</v>
      </c>
      <c r="C4557" t="s">
        <v>166</v>
      </c>
      <c r="D4557" t="s">
        <v>7</v>
      </c>
      <c r="E4557" s="1">
        <v>23442</v>
      </c>
      <c r="F4557">
        <f>YEAR(Sindaci[[#This Row],[data_nascita]])</f>
        <v>1964</v>
      </c>
      <c r="G4557" t="s">
        <v>40153</v>
      </c>
      <c r="H4557" t="s">
        <v>60</v>
      </c>
      <c r="I4557" t="s">
        <v>7</v>
      </c>
      <c r="L4557" t="s">
        <v>60</v>
      </c>
      <c r="M4557" t="str">
        <f>_xlfn.XLOOKUP(Sindaci[[#This Row],[COMUNE]],ITALIA[COMUNE],ITALIA[Area geografica],"missing data")</f>
        <v>NORD</v>
      </c>
      <c r="N4557" t="str" cm="1">
        <f t="array" ref="N4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58" spans="1:14" x14ac:dyDescent="0.25">
      <c r="A4558" t="s">
        <v>6011</v>
      </c>
      <c r="B4558" t="s">
        <v>6008</v>
      </c>
      <c r="C4558" t="s">
        <v>166</v>
      </c>
      <c r="D4558" t="s">
        <v>10</v>
      </c>
      <c r="E4558" s="1">
        <v>34252</v>
      </c>
      <c r="F4558">
        <f>YEAR(Sindaci[[#This Row],[data_nascita]])</f>
        <v>1993</v>
      </c>
      <c r="G4558" t="s">
        <v>40120</v>
      </c>
      <c r="H4558" t="s">
        <v>60</v>
      </c>
      <c r="J4558" t="s">
        <v>10</v>
      </c>
      <c r="L4558" t="s">
        <v>60</v>
      </c>
      <c r="M4558" t="str">
        <f>_xlfn.XLOOKUP(Sindaci[[#This Row],[COMUNE]],ITALIA[COMUNE],ITALIA[Area geografica],"missing data")</f>
        <v>NORD</v>
      </c>
      <c r="N4558" t="str" cm="1">
        <f t="array" ref="N4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559" spans="1:14" x14ac:dyDescent="0.25">
      <c r="A4559" t="s">
        <v>6012</v>
      </c>
      <c r="B4559" t="s">
        <v>6008</v>
      </c>
      <c r="C4559" t="s">
        <v>166</v>
      </c>
      <c r="D4559" t="s">
        <v>7</v>
      </c>
      <c r="E4559" s="1">
        <v>23634</v>
      </c>
      <c r="F4559">
        <f>YEAR(Sindaci[[#This Row],[data_nascita]])</f>
        <v>1964</v>
      </c>
      <c r="G4559" t="s">
        <v>39310</v>
      </c>
      <c r="H4559" t="s">
        <v>20</v>
      </c>
      <c r="I4559" t="s">
        <v>7</v>
      </c>
      <c r="L4559" t="s">
        <v>20</v>
      </c>
      <c r="M4559" t="str">
        <f>_xlfn.XLOOKUP(Sindaci[[#This Row],[COMUNE]],ITALIA[COMUNE],ITALIA[Area geografica],"missing data")</f>
        <v>NORD</v>
      </c>
      <c r="N4559" t="str" cm="1">
        <f t="array" ref="N4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60" spans="1:14" x14ac:dyDescent="0.25">
      <c r="A4560" t="s">
        <v>6013</v>
      </c>
      <c r="B4560" t="s">
        <v>6014</v>
      </c>
      <c r="C4560" t="s">
        <v>162</v>
      </c>
      <c r="D4560" t="s">
        <v>7</v>
      </c>
      <c r="E4560" s="1">
        <v>29456</v>
      </c>
      <c r="F4560">
        <f>YEAR(Sindaci[[#This Row],[data_nascita]])</f>
        <v>1980</v>
      </c>
      <c r="G4560" t="s">
        <v>40113</v>
      </c>
      <c r="H4560" t="s">
        <v>60</v>
      </c>
      <c r="I4560" t="s">
        <v>7</v>
      </c>
      <c r="L4560" t="s">
        <v>60</v>
      </c>
      <c r="M4560" t="str">
        <f>_xlfn.XLOOKUP(Sindaci[[#This Row],[COMUNE]],ITALIA[COMUNE],ITALIA[Area geografica],"missing data")</f>
        <v>NORD</v>
      </c>
      <c r="N4560" t="str" cm="1">
        <f t="array" ref="N4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561" spans="1:14" x14ac:dyDescent="0.25">
      <c r="A4561" t="s">
        <v>6015</v>
      </c>
      <c r="B4561" t="s">
        <v>6014</v>
      </c>
      <c r="C4561" t="s">
        <v>164</v>
      </c>
      <c r="D4561" t="s">
        <v>7</v>
      </c>
      <c r="E4561" s="1">
        <v>31755</v>
      </c>
      <c r="F4561">
        <f>YEAR(Sindaci[[#This Row],[data_nascita]])</f>
        <v>1986</v>
      </c>
      <c r="G4561" t="s">
        <v>40113</v>
      </c>
      <c r="H4561" t="s">
        <v>60</v>
      </c>
      <c r="I4561" t="s">
        <v>7</v>
      </c>
      <c r="L4561" t="s">
        <v>60</v>
      </c>
      <c r="M4561" t="str">
        <f>_xlfn.XLOOKUP(Sindaci[[#This Row],[COMUNE]],ITALIA[COMUNE],ITALIA[Area geografica],"missing data")</f>
        <v>NORD</v>
      </c>
      <c r="N4561" t="str" cm="1">
        <f t="array" ref="N4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562" spans="1:14" x14ac:dyDescent="0.25">
      <c r="A4562" t="s">
        <v>6016</v>
      </c>
      <c r="B4562" t="s">
        <v>6014</v>
      </c>
      <c r="C4562" t="s">
        <v>166</v>
      </c>
      <c r="D4562" t="s">
        <v>10</v>
      </c>
      <c r="E4562" s="1">
        <v>24412</v>
      </c>
      <c r="F4562">
        <f>YEAR(Sindaci[[#This Row],[data_nascita]])</f>
        <v>1966</v>
      </c>
      <c r="G4562" t="s">
        <v>40113</v>
      </c>
      <c r="H4562" t="s">
        <v>60</v>
      </c>
      <c r="J4562" t="s">
        <v>10</v>
      </c>
      <c r="L4562" t="s">
        <v>60</v>
      </c>
      <c r="M4562" t="str">
        <f>_xlfn.XLOOKUP(Sindaci[[#This Row],[COMUNE]],ITALIA[COMUNE],ITALIA[Area geografica],"missing data")</f>
        <v>NORD</v>
      </c>
      <c r="N4562" t="str" cm="1">
        <f t="array" ref="N4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63" spans="1:14" x14ac:dyDescent="0.25">
      <c r="A4563" t="s">
        <v>6017</v>
      </c>
      <c r="B4563" t="s">
        <v>6014</v>
      </c>
      <c r="C4563" t="s">
        <v>166</v>
      </c>
      <c r="D4563" t="s">
        <v>7</v>
      </c>
      <c r="E4563" s="1">
        <v>26734</v>
      </c>
      <c r="F4563">
        <f>YEAR(Sindaci[[#This Row],[data_nascita]])</f>
        <v>1973</v>
      </c>
      <c r="G4563" t="s">
        <v>40113</v>
      </c>
      <c r="H4563" t="s">
        <v>60</v>
      </c>
      <c r="I4563" t="s">
        <v>7</v>
      </c>
      <c r="L4563" t="s">
        <v>60</v>
      </c>
      <c r="M4563" t="str">
        <f>_xlfn.XLOOKUP(Sindaci[[#This Row],[COMUNE]],ITALIA[COMUNE],ITALIA[Area geografica],"missing data")</f>
        <v>NORD</v>
      </c>
      <c r="N4563" t="str" cm="1">
        <f t="array" ref="N4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64" spans="1:14" x14ac:dyDescent="0.25">
      <c r="A4564" t="s">
        <v>6018</v>
      </c>
      <c r="B4564" t="s">
        <v>6014</v>
      </c>
      <c r="C4564" t="s">
        <v>166</v>
      </c>
      <c r="D4564" t="s">
        <v>10</v>
      </c>
      <c r="E4564" s="1">
        <v>35113</v>
      </c>
      <c r="F4564">
        <f>YEAR(Sindaci[[#This Row],[data_nascita]])</f>
        <v>1996</v>
      </c>
      <c r="G4564" t="s">
        <v>40113</v>
      </c>
      <c r="H4564" t="s">
        <v>60</v>
      </c>
      <c r="J4564" t="s">
        <v>10</v>
      </c>
      <c r="L4564" t="s">
        <v>60</v>
      </c>
      <c r="M4564" t="str">
        <f>_xlfn.XLOOKUP(Sindaci[[#This Row],[COMUNE]],ITALIA[COMUNE],ITALIA[Area geografica],"missing data")</f>
        <v>NORD</v>
      </c>
      <c r="N4564" t="str" cm="1">
        <f t="array" ref="N4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565" spans="1:14" x14ac:dyDescent="0.25">
      <c r="A4565" t="s">
        <v>6019</v>
      </c>
      <c r="B4565" t="s">
        <v>6020</v>
      </c>
      <c r="C4565" t="s">
        <v>162</v>
      </c>
      <c r="D4565" t="s">
        <v>7</v>
      </c>
      <c r="E4565" s="1">
        <v>26618</v>
      </c>
      <c r="F4565">
        <f>YEAR(Sindaci[[#This Row],[data_nascita]])</f>
        <v>1972</v>
      </c>
      <c r="G4565" t="s">
        <v>39310</v>
      </c>
      <c r="H4565" t="s">
        <v>20</v>
      </c>
      <c r="I4565" t="s">
        <v>7</v>
      </c>
      <c r="L4565" t="s">
        <v>20</v>
      </c>
      <c r="M4565" t="str">
        <f>_xlfn.XLOOKUP(Sindaci[[#This Row],[COMUNE]],ITALIA[COMUNE],ITALIA[Area geografica],"missing data")</f>
        <v>NORD</v>
      </c>
      <c r="N4565" t="str" cm="1">
        <f t="array" ref="N4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66" spans="1:14" x14ac:dyDescent="0.25">
      <c r="A4566" t="s">
        <v>6021</v>
      </c>
      <c r="B4566" t="s">
        <v>6020</v>
      </c>
      <c r="C4566" t="s">
        <v>164</v>
      </c>
      <c r="D4566" t="s">
        <v>7</v>
      </c>
      <c r="E4566" s="1">
        <v>24037</v>
      </c>
      <c r="F4566">
        <f>YEAR(Sindaci[[#This Row],[data_nascita]])</f>
        <v>1965</v>
      </c>
      <c r="G4566" t="s">
        <v>40154</v>
      </c>
      <c r="H4566" t="s">
        <v>60</v>
      </c>
      <c r="I4566" t="s">
        <v>7</v>
      </c>
      <c r="L4566" t="s">
        <v>60</v>
      </c>
      <c r="M4566" t="str">
        <f>_xlfn.XLOOKUP(Sindaci[[#This Row],[COMUNE]],ITALIA[COMUNE],ITALIA[Area geografica],"missing data")</f>
        <v>NORD</v>
      </c>
      <c r="N4566" t="str" cm="1">
        <f t="array" ref="N4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67" spans="1:14" x14ac:dyDescent="0.25">
      <c r="A4567" t="s">
        <v>6022</v>
      </c>
      <c r="B4567" t="s">
        <v>6020</v>
      </c>
      <c r="C4567" t="s">
        <v>166</v>
      </c>
      <c r="D4567" t="s">
        <v>7</v>
      </c>
      <c r="E4567" s="1">
        <v>22179</v>
      </c>
      <c r="F4567">
        <f>YEAR(Sindaci[[#This Row],[data_nascita]])</f>
        <v>1960</v>
      </c>
      <c r="G4567" t="s">
        <v>40154</v>
      </c>
      <c r="H4567" t="s">
        <v>60</v>
      </c>
      <c r="I4567" t="s">
        <v>7</v>
      </c>
      <c r="L4567" t="s">
        <v>60</v>
      </c>
      <c r="M4567" t="str">
        <f>_xlfn.XLOOKUP(Sindaci[[#This Row],[COMUNE]],ITALIA[COMUNE],ITALIA[Area geografica],"missing data")</f>
        <v>NORD</v>
      </c>
      <c r="N4567" t="str" cm="1">
        <f t="array" ref="N4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68" spans="1:14" x14ac:dyDescent="0.25">
      <c r="A4568" t="s">
        <v>6023</v>
      </c>
      <c r="B4568" t="s">
        <v>6024</v>
      </c>
      <c r="C4568" t="s">
        <v>162</v>
      </c>
      <c r="D4568" t="s">
        <v>10</v>
      </c>
      <c r="E4568" s="1">
        <v>29964</v>
      </c>
      <c r="F4568">
        <f>YEAR(Sindaci[[#This Row],[data_nascita]])</f>
        <v>1982</v>
      </c>
      <c r="G4568" t="s">
        <v>40106</v>
      </c>
      <c r="H4568" t="s">
        <v>60</v>
      </c>
      <c r="J4568" t="s">
        <v>10</v>
      </c>
      <c r="L4568" t="s">
        <v>60</v>
      </c>
      <c r="M4568" t="str">
        <f>_xlfn.XLOOKUP(Sindaci[[#This Row],[COMUNE]],ITALIA[COMUNE],ITALIA[Area geografica],"missing data")</f>
        <v>NORD</v>
      </c>
      <c r="N4568" t="str" cm="1">
        <f t="array" ref="N4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569" spans="1:14" x14ac:dyDescent="0.25">
      <c r="A4569" t="s">
        <v>6025</v>
      </c>
      <c r="B4569" t="s">
        <v>6024</v>
      </c>
      <c r="C4569" t="s">
        <v>164</v>
      </c>
      <c r="D4569" t="s">
        <v>10</v>
      </c>
      <c r="E4569" s="1">
        <v>23439</v>
      </c>
      <c r="F4569">
        <f>YEAR(Sindaci[[#This Row],[data_nascita]])</f>
        <v>1964</v>
      </c>
      <c r="G4569" t="s">
        <v>40094</v>
      </c>
      <c r="H4569" t="s">
        <v>60</v>
      </c>
      <c r="J4569" t="s">
        <v>10</v>
      </c>
      <c r="L4569" t="s">
        <v>60</v>
      </c>
      <c r="M4569" t="str">
        <f>_xlfn.XLOOKUP(Sindaci[[#This Row],[COMUNE]],ITALIA[COMUNE],ITALIA[Area geografica],"missing data")</f>
        <v>NORD</v>
      </c>
      <c r="N4569" t="str" cm="1">
        <f t="array" ref="N4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70" spans="1:14" x14ac:dyDescent="0.25">
      <c r="A4570" t="s">
        <v>6026</v>
      </c>
      <c r="B4570" t="s">
        <v>6024</v>
      </c>
      <c r="C4570" t="s">
        <v>166</v>
      </c>
      <c r="D4570" t="s">
        <v>7</v>
      </c>
      <c r="E4570" s="1">
        <v>24760</v>
      </c>
      <c r="F4570">
        <f>YEAR(Sindaci[[#This Row],[data_nascita]])</f>
        <v>1967</v>
      </c>
      <c r="G4570" t="s">
        <v>39652</v>
      </c>
      <c r="H4570" t="s">
        <v>67</v>
      </c>
      <c r="I4570" t="s">
        <v>7</v>
      </c>
      <c r="L4570" t="s">
        <v>67</v>
      </c>
      <c r="M4570" t="str">
        <f>_xlfn.XLOOKUP(Sindaci[[#This Row],[COMUNE]],ITALIA[COMUNE],ITALIA[Area geografica],"missing data")</f>
        <v>NORD</v>
      </c>
      <c r="N4570" t="str" cm="1">
        <f t="array" ref="N4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71" spans="1:14" x14ac:dyDescent="0.25">
      <c r="A4571" t="s">
        <v>6027</v>
      </c>
      <c r="B4571" t="s">
        <v>6024</v>
      </c>
      <c r="C4571" t="s">
        <v>166</v>
      </c>
      <c r="D4571" t="s">
        <v>10</v>
      </c>
      <c r="E4571" s="1">
        <v>26860</v>
      </c>
      <c r="F4571">
        <f>YEAR(Sindaci[[#This Row],[data_nascita]])</f>
        <v>1973</v>
      </c>
      <c r="G4571" t="s">
        <v>40120</v>
      </c>
      <c r="H4571" t="s">
        <v>60</v>
      </c>
      <c r="J4571" t="s">
        <v>10</v>
      </c>
      <c r="L4571" t="s">
        <v>60</v>
      </c>
      <c r="M4571" t="str">
        <f>_xlfn.XLOOKUP(Sindaci[[#This Row],[COMUNE]],ITALIA[COMUNE],ITALIA[Area geografica],"missing data")</f>
        <v>NORD</v>
      </c>
      <c r="N4571" t="str" cm="1">
        <f t="array" ref="N4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72" spans="1:14" x14ac:dyDescent="0.25">
      <c r="A4572" t="s">
        <v>6028</v>
      </c>
      <c r="B4572" t="s">
        <v>6024</v>
      </c>
      <c r="C4572" t="s">
        <v>166</v>
      </c>
      <c r="D4572" t="s">
        <v>7</v>
      </c>
      <c r="E4572" s="1">
        <v>30841</v>
      </c>
      <c r="F4572">
        <f>YEAR(Sindaci[[#This Row],[data_nascita]])</f>
        <v>1984</v>
      </c>
      <c r="G4572" t="s">
        <v>40120</v>
      </c>
      <c r="H4572" t="s">
        <v>60</v>
      </c>
      <c r="I4572" t="s">
        <v>7</v>
      </c>
      <c r="L4572" t="s">
        <v>60</v>
      </c>
      <c r="M4572" t="str">
        <f>_xlfn.XLOOKUP(Sindaci[[#This Row],[COMUNE]],ITALIA[COMUNE],ITALIA[Area geografica],"missing data")</f>
        <v>NORD</v>
      </c>
      <c r="N4572" t="str" cm="1">
        <f t="array" ref="N4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573" spans="1:14" x14ac:dyDescent="0.25">
      <c r="A4573" t="s">
        <v>6029</v>
      </c>
      <c r="B4573" t="s">
        <v>6024</v>
      </c>
      <c r="C4573" t="s">
        <v>166</v>
      </c>
      <c r="D4573" t="s">
        <v>7</v>
      </c>
      <c r="E4573" s="1">
        <v>32787</v>
      </c>
      <c r="F4573">
        <f>YEAR(Sindaci[[#This Row],[data_nascita]])</f>
        <v>1989</v>
      </c>
      <c r="G4573" t="s">
        <v>40093</v>
      </c>
      <c r="H4573" t="s">
        <v>60</v>
      </c>
      <c r="I4573" t="s">
        <v>7</v>
      </c>
      <c r="L4573" t="s">
        <v>60</v>
      </c>
      <c r="M4573" t="str">
        <f>_xlfn.XLOOKUP(Sindaci[[#This Row],[COMUNE]],ITALIA[COMUNE],ITALIA[Area geografica],"missing data")</f>
        <v>NORD</v>
      </c>
      <c r="N4573" t="str" cm="1">
        <f t="array" ref="N4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574" spans="1:14" x14ac:dyDescent="0.25">
      <c r="A4574" t="s">
        <v>6030</v>
      </c>
      <c r="B4574" t="s">
        <v>6031</v>
      </c>
      <c r="C4574" t="s">
        <v>162</v>
      </c>
      <c r="D4574" t="s">
        <v>10</v>
      </c>
      <c r="E4574" s="1">
        <v>19738</v>
      </c>
      <c r="F4574">
        <f>YEAR(Sindaci[[#This Row],[data_nascita]])</f>
        <v>1954</v>
      </c>
      <c r="G4574" t="s">
        <v>40155</v>
      </c>
      <c r="H4574" t="s">
        <v>60</v>
      </c>
      <c r="J4574" t="s">
        <v>10</v>
      </c>
      <c r="L4574" t="s">
        <v>60</v>
      </c>
      <c r="M4574" t="str">
        <f>_xlfn.XLOOKUP(Sindaci[[#This Row],[COMUNE]],ITALIA[COMUNE],ITALIA[Area geografica],"missing data")</f>
        <v>NORD</v>
      </c>
      <c r="N4574" t="str" cm="1">
        <f t="array" ref="N4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575" spans="1:14" x14ac:dyDescent="0.25">
      <c r="A4575" t="s">
        <v>6032</v>
      </c>
      <c r="B4575" t="s">
        <v>6031</v>
      </c>
      <c r="C4575" t="s">
        <v>166</v>
      </c>
      <c r="D4575" t="s">
        <v>7</v>
      </c>
      <c r="E4575" s="1">
        <v>21504</v>
      </c>
      <c r="F4575">
        <f>YEAR(Sindaci[[#This Row],[data_nascita]])</f>
        <v>1958</v>
      </c>
      <c r="G4575" t="s">
        <v>40156</v>
      </c>
      <c r="H4575" t="s">
        <v>60</v>
      </c>
      <c r="I4575" t="s">
        <v>7</v>
      </c>
      <c r="L4575" t="s">
        <v>60</v>
      </c>
      <c r="M4575" t="str">
        <f>_xlfn.XLOOKUP(Sindaci[[#This Row],[COMUNE]],ITALIA[COMUNE],ITALIA[Area geografica],"missing data")</f>
        <v>NORD</v>
      </c>
      <c r="N4575" t="str" cm="1">
        <f t="array" ref="N4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576" spans="1:14" x14ac:dyDescent="0.25">
      <c r="A4576" t="s">
        <v>6033</v>
      </c>
      <c r="B4576" t="s">
        <v>6031</v>
      </c>
      <c r="C4576" t="s">
        <v>166</v>
      </c>
      <c r="D4576" t="s">
        <v>7</v>
      </c>
      <c r="E4576" s="1">
        <v>32480</v>
      </c>
      <c r="F4576">
        <f>YEAR(Sindaci[[#This Row],[data_nascita]])</f>
        <v>1988</v>
      </c>
      <c r="G4576" t="s">
        <v>40095</v>
      </c>
      <c r="H4576" t="s">
        <v>60</v>
      </c>
      <c r="I4576" t="s">
        <v>7</v>
      </c>
      <c r="L4576" t="s">
        <v>60</v>
      </c>
      <c r="M4576" t="str">
        <f>_xlfn.XLOOKUP(Sindaci[[#This Row],[COMUNE]],ITALIA[COMUNE],ITALIA[Area geografica],"missing data")</f>
        <v>NORD</v>
      </c>
      <c r="N4576" t="str" cm="1">
        <f t="array" ref="N4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577" spans="1:14" x14ac:dyDescent="0.25">
      <c r="A4577" t="s">
        <v>6034</v>
      </c>
      <c r="B4577" t="s">
        <v>6035</v>
      </c>
      <c r="C4577" t="s">
        <v>162</v>
      </c>
      <c r="D4577" t="s">
        <v>7</v>
      </c>
      <c r="E4577" s="1">
        <v>28128</v>
      </c>
      <c r="F4577">
        <f>YEAR(Sindaci[[#This Row],[data_nascita]])</f>
        <v>1977</v>
      </c>
      <c r="G4577" t="s">
        <v>39989</v>
      </c>
      <c r="H4577" t="s">
        <v>60</v>
      </c>
      <c r="I4577" t="s">
        <v>7</v>
      </c>
      <c r="L4577" t="s">
        <v>60</v>
      </c>
      <c r="M4577" t="str">
        <f>_xlfn.XLOOKUP(Sindaci[[#This Row],[COMUNE]],ITALIA[COMUNE],ITALIA[Area geografica],"missing data")</f>
        <v>NORD</v>
      </c>
      <c r="N4577" t="str" cm="1">
        <f t="array" ref="N4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78" spans="1:14" x14ac:dyDescent="0.25">
      <c r="A4578" t="s">
        <v>6036</v>
      </c>
      <c r="B4578" t="s">
        <v>6035</v>
      </c>
      <c r="C4578" t="s">
        <v>166</v>
      </c>
      <c r="D4578" t="s">
        <v>10</v>
      </c>
      <c r="E4578" s="1">
        <v>20974</v>
      </c>
      <c r="F4578">
        <f>YEAR(Sindaci[[#This Row],[data_nascita]])</f>
        <v>1957</v>
      </c>
      <c r="G4578" t="s">
        <v>40157</v>
      </c>
      <c r="H4578" t="s">
        <v>60</v>
      </c>
      <c r="J4578" t="s">
        <v>10</v>
      </c>
      <c r="L4578" t="s">
        <v>60</v>
      </c>
      <c r="M4578" t="str">
        <f>_xlfn.XLOOKUP(Sindaci[[#This Row],[COMUNE]],ITALIA[COMUNE],ITALIA[Area geografica],"missing data")</f>
        <v>NORD</v>
      </c>
      <c r="N4578" t="str" cm="1">
        <f t="array" ref="N4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579" spans="1:14" x14ac:dyDescent="0.25">
      <c r="A4579" t="s">
        <v>6037</v>
      </c>
      <c r="B4579" t="s">
        <v>6038</v>
      </c>
      <c r="C4579" t="s">
        <v>162</v>
      </c>
      <c r="D4579" t="s">
        <v>7</v>
      </c>
      <c r="E4579" s="1">
        <v>22525</v>
      </c>
      <c r="F4579">
        <f>YEAR(Sindaci[[#This Row],[data_nascita]])</f>
        <v>1961</v>
      </c>
      <c r="G4579" t="s">
        <v>40158</v>
      </c>
      <c r="H4579" t="s">
        <v>60</v>
      </c>
      <c r="I4579" t="s">
        <v>7</v>
      </c>
      <c r="L4579" t="s">
        <v>60</v>
      </c>
      <c r="M4579" t="str">
        <f>_xlfn.XLOOKUP(Sindaci[[#This Row],[COMUNE]],ITALIA[COMUNE],ITALIA[Area geografica],"missing data")</f>
        <v>NORD</v>
      </c>
      <c r="N4579" t="str" cm="1">
        <f t="array" ref="N4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80" spans="1:14" x14ac:dyDescent="0.25">
      <c r="A4580" t="s">
        <v>6039</v>
      </c>
      <c r="B4580" t="s">
        <v>6038</v>
      </c>
      <c r="C4580" t="s">
        <v>166</v>
      </c>
      <c r="D4580" t="s">
        <v>7</v>
      </c>
      <c r="E4580" s="1">
        <v>31846</v>
      </c>
      <c r="F4580">
        <f>YEAR(Sindaci[[#This Row],[data_nascita]])</f>
        <v>1987</v>
      </c>
      <c r="G4580" t="s">
        <v>40100</v>
      </c>
      <c r="H4580" t="s">
        <v>60</v>
      </c>
      <c r="I4580" t="s">
        <v>7</v>
      </c>
      <c r="L4580" t="s">
        <v>60</v>
      </c>
      <c r="M4580" t="str">
        <f>_xlfn.XLOOKUP(Sindaci[[#This Row],[COMUNE]],ITALIA[COMUNE],ITALIA[Area geografica],"missing data")</f>
        <v>NORD</v>
      </c>
      <c r="N4580" t="str" cm="1">
        <f t="array" ref="N4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581" spans="1:14" x14ac:dyDescent="0.25">
      <c r="A4581" t="s">
        <v>6040</v>
      </c>
      <c r="B4581" t="s">
        <v>6038</v>
      </c>
      <c r="C4581" t="s">
        <v>166</v>
      </c>
      <c r="D4581" t="s">
        <v>10</v>
      </c>
      <c r="E4581" s="1">
        <v>33681</v>
      </c>
      <c r="F4581">
        <f>YEAR(Sindaci[[#This Row],[data_nascita]])</f>
        <v>1992</v>
      </c>
      <c r="G4581" t="s">
        <v>39989</v>
      </c>
      <c r="H4581" t="s">
        <v>60</v>
      </c>
      <c r="J4581" t="s">
        <v>10</v>
      </c>
      <c r="L4581" t="s">
        <v>60</v>
      </c>
      <c r="M4581" t="str">
        <f>_xlfn.XLOOKUP(Sindaci[[#This Row],[COMUNE]],ITALIA[COMUNE],ITALIA[Area geografica],"missing data")</f>
        <v>NORD</v>
      </c>
      <c r="N4581" t="str" cm="1">
        <f t="array" ref="N4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582" spans="1:14" x14ac:dyDescent="0.25">
      <c r="A4582" t="s">
        <v>6041</v>
      </c>
      <c r="B4582" t="s">
        <v>6042</v>
      </c>
      <c r="C4582" t="s">
        <v>162</v>
      </c>
      <c r="D4582" t="s">
        <v>7</v>
      </c>
      <c r="E4582" s="1">
        <v>28793</v>
      </c>
      <c r="F4582">
        <f>YEAR(Sindaci[[#This Row],[data_nascita]])</f>
        <v>1978</v>
      </c>
      <c r="G4582" t="s">
        <v>40117</v>
      </c>
      <c r="H4582" t="s">
        <v>60</v>
      </c>
      <c r="I4582" t="s">
        <v>7</v>
      </c>
      <c r="L4582" t="s">
        <v>60</v>
      </c>
      <c r="M4582" t="str">
        <f>_xlfn.XLOOKUP(Sindaci[[#This Row],[COMUNE]],ITALIA[COMUNE],ITALIA[Area geografica],"missing data")</f>
        <v>NORD</v>
      </c>
      <c r="N4582" t="str" cm="1">
        <f t="array" ref="N4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83" spans="1:14" x14ac:dyDescent="0.25">
      <c r="A4583" t="s">
        <v>6043</v>
      </c>
      <c r="B4583" t="s">
        <v>6042</v>
      </c>
      <c r="C4583" t="s">
        <v>164</v>
      </c>
      <c r="D4583" t="s">
        <v>7</v>
      </c>
      <c r="E4583" s="1">
        <v>21446</v>
      </c>
      <c r="F4583">
        <f>YEAR(Sindaci[[#This Row],[data_nascita]])</f>
        <v>1958</v>
      </c>
      <c r="G4583" t="s">
        <v>40159</v>
      </c>
      <c r="H4583" t="s">
        <v>90</v>
      </c>
      <c r="I4583" t="s">
        <v>7</v>
      </c>
      <c r="L4583" t="s">
        <v>90</v>
      </c>
      <c r="M4583" t="str">
        <f>_xlfn.XLOOKUP(Sindaci[[#This Row],[COMUNE]],ITALIA[COMUNE],ITALIA[Area geografica],"missing data")</f>
        <v>NORD</v>
      </c>
      <c r="N4583" t="str" cm="1">
        <f t="array" ref="N4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584" spans="1:14" x14ac:dyDescent="0.25">
      <c r="A4584" t="s">
        <v>6044</v>
      </c>
      <c r="B4584" t="s">
        <v>6042</v>
      </c>
      <c r="C4584" t="s">
        <v>166</v>
      </c>
      <c r="D4584" t="s">
        <v>7</v>
      </c>
      <c r="E4584" s="1">
        <v>30850</v>
      </c>
      <c r="F4584">
        <f>YEAR(Sindaci[[#This Row],[data_nascita]])</f>
        <v>1984</v>
      </c>
      <c r="G4584" t="s">
        <v>40117</v>
      </c>
      <c r="H4584" t="s">
        <v>60</v>
      </c>
      <c r="I4584" t="s">
        <v>7</v>
      </c>
      <c r="L4584" t="s">
        <v>60</v>
      </c>
      <c r="M4584" t="str">
        <f>_xlfn.XLOOKUP(Sindaci[[#This Row],[COMUNE]],ITALIA[COMUNE],ITALIA[Area geografica],"missing data")</f>
        <v>NORD</v>
      </c>
      <c r="N4584" t="str" cm="1">
        <f t="array" ref="N4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585" spans="1:14" x14ac:dyDescent="0.25">
      <c r="A4585" t="s">
        <v>6045</v>
      </c>
      <c r="B4585" t="s">
        <v>6046</v>
      </c>
      <c r="C4585" t="s">
        <v>162</v>
      </c>
      <c r="D4585" t="s">
        <v>7</v>
      </c>
      <c r="E4585" s="1">
        <v>19559</v>
      </c>
      <c r="F4585">
        <f>YEAR(Sindaci[[#This Row],[data_nascita]])</f>
        <v>1953</v>
      </c>
      <c r="G4585" t="s">
        <v>40091</v>
      </c>
      <c r="H4585" t="s">
        <v>74</v>
      </c>
      <c r="I4585" t="s">
        <v>7</v>
      </c>
      <c r="L4585" t="s">
        <v>74</v>
      </c>
      <c r="M4585" t="str">
        <f>_xlfn.XLOOKUP(Sindaci[[#This Row],[COMUNE]],ITALIA[COMUNE],ITALIA[Area geografica],"missing data")</f>
        <v>NORD</v>
      </c>
      <c r="N4585" t="str" cm="1">
        <f t="array" ref="N4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586" spans="1:14" x14ac:dyDescent="0.25">
      <c r="A4586" t="s">
        <v>6047</v>
      </c>
      <c r="B4586" t="s">
        <v>6046</v>
      </c>
      <c r="C4586" t="s">
        <v>166</v>
      </c>
      <c r="D4586" t="s">
        <v>7</v>
      </c>
      <c r="E4586" s="1">
        <v>18838</v>
      </c>
      <c r="F4586">
        <f>YEAR(Sindaci[[#This Row],[data_nascita]])</f>
        <v>1951</v>
      </c>
      <c r="G4586" t="s">
        <v>40160</v>
      </c>
      <c r="H4586" t="s">
        <v>60</v>
      </c>
      <c r="I4586" t="s">
        <v>7</v>
      </c>
      <c r="L4586" t="s">
        <v>60</v>
      </c>
      <c r="M4586" t="str">
        <f>_xlfn.XLOOKUP(Sindaci[[#This Row],[COMUNE]],ITALIA[COMUNE],ITALIA[Area geografica],"missing data")</f>
        <v>NORD</v>
      </c>
      <c r="N4586" t="str" cm="1">
        <f t="array" ref="N4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587" spans="1:14" x14ac:dyDescent="0.25">
      <c r="A4587" t="s">
        <v>6048</v>
      </c>
      <c r="B4587" t="s">
        <v>6046</v>
      </c>
      <c r="C4587" t="s">
        <v>166</v>
      </c>
      <c r="D4587" t="s">
        <v>10</v>
      </c>
      <c r="E4587" s="1">
        <v>35390</v>
      </c>
      <c r="F4587">
        <f>YEAR(Sindaci[[#This Row],[data_nascita]])</f>
        <v>1996</v>
      </c>
      <c r="G4587" t="s">
        <v>40106</v>
      </c>
      <c r="H4587" t="s">
        <v>60</v>
      </c>
      <c r="J4587" t="s">
        <v>10</v>
      </c>
      <c r="L4587" t="s">
        <v>60</v>
      </c>
      <c r="M4587" t="str">
        <f>_xlfn.XLOOKUP(Sindaci[[#This Row],[COMUNE]],ITALIA[COMUNE],ITALIA[Area geografica],"missing data")</f>
        <v>NORD</v>
      </c>
      <c r="N4587" t="str" cm="1">
        <f t="array" ref="N4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588" spans="1:14" x14ac:dyDescent="0.25">
      <c r="A4588" t="s">
        <v>6049</v>
      </c>
      <c r="B4588" t="s">
        <v>6050</v>
      </c>
      <c r="C4588" t="s">
        <v>162</v>
      </c>
      <c r="D4588" t="s">
        <v>7</v>
      </c>
      <c r="E4588" s="1">
        <v>19994</v>
      </c>
      <c r="F4588">
        <f>YEAR(Sindaci[[#This Row],[data_nascita]])</f>
        <v>1954</v>
      </c>
      <c r="G4588" t="s">
        <v>40161</v>
      </c>
      <c r="H4588" t="s">
        <v>60</v>
      </c>
      <c r="I4588" t="s">
        <v>7</v>
      </c>
      <c r="L4588" t="s">
        <v>60</v>
      </c>
      <c r="M4588" t="str">
        <f>_xlfn.XLOOKUP(Sindaci[[#This Row],[COMUNE]],ITALIA[COMUNE],ITALIA[Area geografica],"missing data")</f>
        <v>NORD</v>
      </c>
      <c r="N4588" t="str" cm="1">
        <f t="array" ref="N4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589" spans="1:14" x14ac:dyDescent="0.25">
      <c r="A4589" t="s">
        <v>6051</v>
      </c>
      <c r="B4589" t="s">
        <v>6050</v>
      </c>
      <c r="C4589" t="s">
        <v>164</v>
      </c>
      <c r="D4589" t="s">
        <v>7</v>
      </c>
      <c r="E4589" s="1">
        <v>24330</v>
      </c>
      <c r="F4589">
        <f>YEAR(Sindaci[[#This Row],[data_nascita]])</f>
        <v>1966</v>
      </c>
      <c r="G4589" t="s">
        <v>39989</v>
      </c>
      <c r="H4589" t="s">
        <v>60</v>
      </c>
      <c r="I4589" t="s">
        <v>7</v>
      </c>
      <c r="L4589" t="s">
        <v>60</v>
      </c>
      <c r="M4589" t="str">
        <f>_xlfn.XLOOKUP(Sindaci[[#This Row],[COMUNE]],ITALIA[COMUNE],ITALIA[Area geografica],"missing data")</f>
        <v>NORD</v>
      </c>
      <c r="N4589" t="str" cm="1">
        <f t="array" ref="N4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90" spans="1:14" x14ac:dyDescent="0.25">
      <c r="A4590" t="s">
        <v>6052</v>
      </c>
      <c r="B4590" t="s">
        <v>6050</v>
      </c>
      <c r="C4590" t="s">
        <v>166</v>
      </c>
      <c r="D4590" t="s">
        <v>10</v>
      </c>
      <c r="E4590" s="1">
        <v>27368</v>
      </c>
      <c r="F4590">
        <f>YEAR(Sindaci[[#This Row],[data_nascita]])</f>
        <v>1974</v>
      </c>
      <c r="G4590" t="s">
        <v>39989</v>
      </c>
      <c r="H4590" t="s">
        <v>60</v>
      </c>
      <c r="J4590" t="s">
        <v>10</v>
      </c>
      <c r="L4590" t="s">
        <v>60</v>
      </c>
      <c r="M4590" t="str">
        <f>_xlfn.XLOOKUP(Sindaci[[#This Row],[COMUNE]],ITALIA[COMUNE],ITALIA[Area geografica],"missing data")</f>
        <v>NORD</v>
      </c>
      <c r="N4590" t="str" cm="1">
        <f t="array" ref="N4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91" spans="1:14" x14ac:dyDescent="0.25">
      <c r="A4591" t="s">
        <v>6053</v>
      </c>
      <c r="B4591" t="s">
        <v>6050</v>
      </c>
      <c r="C4591" t="s">
        <v>166</v>
      </c>
      <c r="D4591" t="s">
        <v>7</v>
      </c>
      <c r="E4591" s="1">
        <v>25689</v>
      </c>
      <c r="F4591">
        <f>YEAR(Sindaci[[#This Row],[data_nascita]])</f>
        <v>1970</v>
      </c>
      <c r="G4591" t="s">
        <v>39315</v>
      </c>
      <c r="H4591" t="s">
        <v>20</v>
      </c>
      <c r="I4591" t="s">
        <v>7</v>
      </c>
      <c r="L4591" t="s">
        <v>20</v>
      </c>
      <c r="M4591" t="str">
        <f>_xlfn.XLOOKUP(Sindaci[[#This Row],[COMUNE]],ITALIA[COMUNE],ITALIA[Area geografica],"missing data")</f>
        <v>NORD</v>
      </c>
      <c r="N4591" t="str" cm="1">
        <f t="array" ref="N4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92" spans="1:14" x14ac:dyDescent="0.25">
      <c r="A4592" t="s">
        <v>6054</v>
      </c>
      <c r="B4592" t="s">
        <v>6050</v>
      </c>
      <c r="C4592" t="s">
        <v>166</v>
      </c>
      <c r="D4592" t="s">
        <v>10</v>
      </c>
      <c r="E4592" s="1">
        <v>20550</v>
      </c>
      <c r="F4592">
        <f>YEAR(Sindaci[[#This Row],[data_nascita]])</f>
        <v>1956</v>
      </c>
      <c r="G4592" t="s">
        <v>39989</v>
      </c>
      <c r="H4592" t="s">
        <v>60</v>
      </c>
      <c r="J4592" t="s">
        <v>10</v>
      </c>
      <c r="L4592" t="s">
        <v>60</v>
      </c>
      <c r="M4592" t="str">
        <f>_xlfn.XLOOKUP(Sindaci[[#This Row],[COMUNE]],ITALIA[COMUNE],ITALIA[Area geografica],"missing data")</f>
        <v>NORD</v>
      </c>
      <c r="N4592" t="str" cm="1">
        <f t="array" ref="N4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593" spans="1:14" x14ac:dyDescent="0.25">
      <c r="A4593" t="s">
        <v>6055</v>
      </c>
      <c r="B4593" t="s">
        <v>6056</v>
      </c>
      <c r="C4593" t="s">
        <v>162</v>
      </c>
      <c r="D4593" t="s">
        <v>7</v>
      </c>
      <c r="E4593" s="1">
        <v>25696</v>
      </c>
      <c r="F4593">
        <f>YEAR(Sindaci[[#This Row],[data_nascita]])</f>
        <v>1970</v>
      </c>
      <c r="G4593" t="s">
        <v>39989</v>
      </c>
      <c r="H4593" t="s">
        <v>60</v>
      </c>
      <c r="I4593" t="s">
        <v>7</v>
      </c>
      <c r="L4593" t="s">
        <v>60</v>
      </c>
      <c r="M4593" t="str">
        <f>_xlfn.XLOOKUP(Sindaci[[#This Row],[COMUNE]],ITALIA[COMUNE],ITALIA[Area geografica],"missing data")</f>
        <v>NORD</v>
      </c>
      <c r="N4593" t="str" cm="1">
        <f t="array" ref="N4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94" spans="1:14" x14ac:dyDescent="0.25">
      <c r="A4594" t="s">
        <v>6057</v>
      </c>
      <c r="B4594" t="s">
        <v>6056</v>
      </c>
      <c r="C4594" t="s">
        <v>166</v>
      </c>
      <c r="D4594" t="s">
        <v>10</v>
      </c>
      <c r="E4594" s="1">
        <v>28732</v>
      </c>
      <c r="F4594">
        <f>YEAR(Sindaci[[#This Row],[data_nascita]])</f>
        <v>1978</v>
      </c>
      <c r="G4594" t="s">
        <v>39989</v>
      </c>
      <c r="H4594" t="s">
        <v>60</v>
      </c>
      <c r="J4594" t="s">
        <v>10</v>
      </c>
      <c r="L4594" t="s">
        <v>60</v>
      </c>
      <c r="M4594" t="str">
        <f>_xlfn.XLOOKUP(Sindaci[[#This Row],[COMUNE]],ITALIA[COMUNE],ITALIA[Area geografica],"missing data")</f>
        <v>NORD</v>
      </c>
      <c r="N4594" t="str" cm="1">
        <f t="array" ref="N4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95" spans="1:14" x14ac:dyDescent="0.25">
      <c r="A4595" t="s">
        <v>6058</v>
      </c>
      <c r="B4595" t="s">
        <v>6056</v>
      </c>
      <c r="C4595" t="s">
        <v>166</v>
      </c>
      <c r="D4595" t="s">
        <v>7</v>
      </c>
      <c r="E4595" s="1">
        <v>35363</v>
      </c>
      <c r="F4595">
        <f>YEAR(Sindaci[[#This Row],[data_nascita]])</f>
        <v>1996</v>
      </c>
      <c r="G4595" t="s">
        <v>40117</v>
      </c>
      <c r="H4595" t="s">
        <v>60</v>
      </c>
      <c r="I4595" t="s">
        <v>7</v>
      </c>
      <c r="L4595" t="s">
        <v>60</v>
      </c>
      <c r="M4595" t="str">
        <f>_xlfn.XLOOKUP(Sindaci[[#This Row],[COMUNE]],ITALIA[COMUNE],ITALIA[Area geografica],"missing data")</f>
        <v>NORD</v>
      </c>
      <c r="N4595" t="str" cm="1">
        <f t="array" ref="N4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596" spans="1:14" x14ac:dyDescent="0.25">
      <c r="A4596" t="s">
        <v>6059</v>
      </c>
      <c r="B4596" t="s">
        <v>6060</v>
      </c>
      <c r="C4596" t="s">
        <v>162</v>
      </c>
      <c r="D4596" t="s">
        <v>7</v>
      </c>
      <c r="E4596" s="1">
        <v>26084</v>
      </c>
      <c r="F4596">
        <f>YEAR(Sindaci[[#This Row],[data_nascita]])</f>
        <v>1971</v>
      </c>
      <c r="G4596" t="s">
        <v>39989</v>
      </c>
      <c r="H4596" t="s">
        <v>60</v>
      </c>
      <c r="I4596" t="s">
        <v>7</v>
      </c>
      <c r="L4596" t="s">
        <v>60</v>
      </c>
      <c r="M4596" t="str">
        <f>_xlfn.XLOOKUP(Sindaci[[#This Row],[COMUNE]],ITALIA[COMUNE],ITALIA[Area geografica],"missing data")</f>
        <v>NORD</v>
      </c>
      <c r="N4596" t="str" cm="1">
        <f t="array" ref="N4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97" spans="1:14" x14ac:dyDescent="0.25">
      <c r="A4597" t="s">
        <v>6061</v>
      </c>
      <c r="B4597" t="s">
        <v>6060</v>
      </c>
      <c r="C4597" t="s">
        <v>164</v>
      </c>
      <c r="D4597" t="s">
        <v>7</v>
      </c>
      <c r="E4597" s="1">
        <v>19139</v>
      </c>
      <c r="F4597">
        <f>YEAR(Sindaci[[#This Row],[data_nascita]])</f>
        <v>1952</v>
      </c>
      <c r="G4597" t="s">
        <v>40162</v>
      </c>
      <c r="H4597" t="s">
        <v>90</v>
      </c>
      <c r="I4597" t="s">
        <v>7</v>
      </c>
      <c r="L4597" t="s">
        <v>90</v>
      </c>
      <c r="M4597" t="str">
        <f>_xlfn.XLOOKUP(Sindaci[[#This Row],[COMUNE]],ITALIA[COMUNE],ITALIA[Area geografica],"missing data")</f>
        <v>NORD</v>
      </c>
      <c r="N4597" t="str" cm="1">
        <f t="array" ref="N4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598" spans="1:14" x14ac:dyDescent="0.25">
      <c r="A4598" t="s">
        <v>6062</v>
      </c>
      <c r="B4598" t="s">
        <v>6060</v>
      </c>
      <c r="C4598" t="s">
        <v>166</v>
      </c>
      <c r="D4598" t="s">
        <v>7</v>
      </c>
      <c r="E4598" s="1">
        <v>31653</v>
      </c>
      <c r="F4598">
        <f>YEAR(Sindaci[[#This Row],[data_nascita]])</f>
        <v>1986</v>
      </c>
      <c r="G4598" t="s">
        <v>39782</v>
      </c>
      <c r="H4598" t="s">
        <v>80</v>
      </c>
      <c r="I4598" t="s">
        <v>7</v>
      </c>
      <c r="K4598" t="s">
        <v>80</v>
      </c>
      <c r="M4598" t="str">
        <f>_xlfn.XLOOKUP(Sindaci[[#This Row],[COMUNE]],ITALIA[COMUNE],ITALIA[Area geografica],"missing data")</f>
        <v>NORD</v>
      </c>
      <c r="N4598" t="str" cm="1">
        <f t="array" ref="N4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599" spans="1:14" x14ac:dyDescent="0.25">
      <c r="A4599" t="s">
        <v>6063</v>
      </c>
      <c r="B4599" t="s">
        <v>6064</v>
      </c>
      <c r="C4599" t="s">
        <v>162</v>
      </c>
      <c r="D4599" t="s">
        <v>7</v>
      </c>
      <c r="E4599" s="1">
        <v>27823</v>
      </c>
      <c r="F4599">
        <f>YEAR(Sindaci[[#This Row],[data_nascita]])</f>
        <v>1976</v>
      </c>
      <c r="G4599" t="s">
        <v>40129</v>
      </c>
      <c r="H4599" t="s">
        <v>60</v>
      </c>
      <c r="I4599" t="s">
        <v>7</v>
      </c>
      <c r="L4599" t="s">
        <v>60</v>
      </c>
      <c r="M4599" t="str">
        <f>_xlfn.XLOOKUP(Sindaci[[#This Row],[COMUNE]],ITALIA[COMUNE],ITALIA[Area geografica],"missing data")</f>
        <v>NORD</v>
      </c>
      <c r="N4599" t="str" cm="1">
        <f t="array" ref="N4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00" spans="1:14" x14ac:dyDescent="0.25">
      <c r="A4600" t="s">
        <v>6065</v>
      </c>
      <c r="B4600" t="s">
        <v>6064</v>
      </c>
      <c r="C4600" t="s">
        <v>164</v>
      </c>
      <c r="D4600" t="s">
        <v>10</v>
      </c>
      <c r="E4600" s="1">
        <v>35204</v>
      </c>
      <c r="F4600">
        <f>YEAR(Sindaci[[#This Row],[data_nascita]])</f>
        <v>1996</v>
      </c>
      <c r="G4600" t="s">
        <v>40129</v>
      </c>
      <c r="H4600" t="s">
        <v>60</v>
      </c>
      <c r="J4600" t="s">
        <v>10</v>
      </c>
      <c r="L4600" t="s">
        <v>60</v>
      </c>
      <c r="M4600" t="str">
        <f>_xlfn.XLOOKUP(Sindaci[[#This Row],[COMUNE]],ITALIA[COMUNE],ITALIA[Area geografica],"missing data")</f>
        <v>NORD</v>
      </c>
      <c r="N4600" t="str" cm="1">
        <f t="array" ref="N4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601" spans="1:14" x14ac:dyDescent="0.25">
      <c r="A4601" t="s">
        <v>6066</v>
      </c>
      <c r="B4601" t="s">
        <v>6064</v>
      </c>
      <c r="C4601" t="s">
        <v>166</v>
      </c>
      <c r="D4601" t="s">
        <v>7</v>
      </c>
      <c r="E4601" s="1">
        <v>24189</v>
      </c>
      <c r="F4601">
        <f>YEAR(Sindaci[[#This Row],[data_nascita]])</f>
        <v>1966</v>
      </c>
      <c r="G4601" t="s">
        <v>40129</v>
      </c>
      <c r="H4601" t="s">
        <v>60</v>
      </c>
      <c r="I4601" t="s">
        <v>7</v>
      </c>
      <c r="L4601" t="s">
        <v>60</v>
      </c>
      <c r="M4601" t="str">
        <f>_xlfn.XLOOKUP(Sindaci[[#This Row],[COMUNE]],ITALIA[COMUNE],ITALIA[Area geografica],"missing data")</f>
        <v>NORD</v>
      </c>
      <c r="N4601" t="str" cm="1">
        <f t="array" ref="N4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602" spans="1:14" x14ac:dyDescent="0.25">
      <c r="A4602" t="s">
        <v>6067</v>
      </c>
      <c r="B4602" t="s">
        <v>6064</v>
      </c>
      <c r="C4602" t="s">
        <v>166</v>
      </c>
      <c r="D4602" t="s">
        <v>7</v>
      </c>
      <c r="E4602" s="1">
        <v>31130</v>
      </c>
      <c r="F4602">
        <f>YEAR(Sindaci[[#This Row],[data_nascita]])</f>
        <v>1985</v>
      </c>
      <c r="G4602" t="s">
        <v>40097</v>
      </c>
      <c r="H4602" t="s">
        <v>60</v>
      </c>
      <c r="I4602" t="s">
        <v>7</v>
      </c>
      <c r="L4602" t="s">
        <v>60</v>
      </c>
      <c r="M4602" t="str">
        <f>_xlfn.XLOOKUP(Sindaci[[#This Row],[COMUNE]],ITALIA[COMUNE],ITALIA[Area geografica],"missing data")</f>
        <v>NORD</v>
      </c>
      <c r="N4602" t="str" cm="1">
        <f t="array" ref="N4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03" spans="1:14" x14ac:dyDescent="0.25">
      <c r="A4603" t="s">
        <v>6068</v>
      </c>
      <c r="B4603" t="s">
        <v>6064</v>
      </c>
      <c r="C4603" t="s">
        <v>166</v>
      </c>
      <c r="D4603" t="s">
        <v>10</v>
      </c>
      <c r="E4603" s="1">
        <v>31250</v>
      </c>
      <c r="F4603">
        <f>YEAR(Sindaci[[#This Row],[data_nascita]])</f>
        <v>1985</v>
      </c>
      <c r="G4603" t="s">
        <v>40113</v>
      </c>
      <c r="H4603" t="s">
        <v>60</v>
      </c>
      <c r="J4603" t="s">
        <v>10</v>
      </c>
      <c r="L4603" t="s">
        <v>60</v>
      </c>
      <c r="M4603" t="str">
        <f>_xlfn.XLOOKUP(Sindaci[[#This Row],[COMUNE]],ITALIA[COMUNE],ITALIA[Area geografica],"missing data")</f>
        <v>NORD</v>
      </c>
      <c r="N4603" t="str" cm="1">
        <f t="array" ref="N4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04" spans="1:14" x14ac:dyDescent="0.25">
      <c r="A4604" t="s">
        <v>6069</v>
      </c>
      <c r="B4604" t="s">
        <v>6070</v>
      </c>
      <c r="C4604" t="s">
        <v>162</v>
      </c>
      <c r="D4604" t="s">
        <v>7</v>
      </c>
      <c r="E4604" s="1">
        <v>32093</v>
      </c>
      <c r="F4604">
        <f>YEAR(Sindaci[[#This Row],[data_nascita]])</f>
        <v>1987</v>
      </c>
      <c r="G4604" t="s">
        <v>40106</v>
      </c>
      <c r="H4604" t="s">
        <v>60</v>
      </c>
      <c r="I4604" t="s">
        <v>7</v>
      </c>
      <c r="L4604" t="s">
        <v>60</v>
      </c>
      <c r="M4604" t="str">
        <f>_xlfn.XLOOKUP(Sindaci[[#This Row],[COMUNE]],ITALIA[COMUNE],ITALIA[Area geografica],"missing data")</f>
        <v>NORD</v>
      </c>
      <c r="N4604" t="str" cm="1">
        <f t="array" ref="N4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05" spans="1:14" x14ac:dyDescent="0.25">
      <c r="A4605" t="s">
        <v>6071</v>
      </c>
      <c r="B4605" t="s">
        <v>6070</v>
      </c>
      <c r="C4605" t="s">
        <v>164</v>
      </c>
      <c r="D4605" t="s">
        <v>7</v>
      </c>
      <c r="E4605" s="1">
        <v>33560</v>
      </c>
      <c r="F4605">
        <f>YEAR(Sindaci[[#This Row],[data_nascita]])</f>
        <v>1991</v>
      </c>
      <c r="G4605" t="s">
        <v>40107</v>
      </c>
      <c r="H4605" t="s">
        <v>74</v>
      </c>
      <c r="I4605" t="s">
        <v>7</v>
      </c>
      <c r="L4605" t="s">
        <v>74</v>
      </c>
      <c r="M4605" t="str">
        <f>_xlfn.XLOOKUP(Sindaci[[#This Row],[COMUNE]],ITALIA[COMUNE],ITALIA[Area geografica],"missing data")</f>
        <v>NORD</v>
      </c>
      <c r="N4605" t="str" cm="1">
        <f t="array" ref="N4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606" spans="1:14" x14ac:dyDescent="0.25">
      <c r="A4606" t="s">
        <v>6072</v>
      </c>
      <c r="B4606" t="s">
        <v>6070</v>
      </c>
      <c r="C4606" t="s">
        <v>166</v>
      </c>
      <c r="D4606" t="s">
        <v>7</v>
      </c>
      <c r="E4606" s="1">
        <v>24541</v>
      </c>
      <c r="F4606">
        <f>YEAR(Sindaci[[#This Row],[data_nascita]])</f>
        <v>1967</v>
      </c>
      <c r="G4606" t="s">
        <v>40163</v>
      </c>
      <c r="H4606" t="s">
        <v>60</v>
      </c>
      <c r="I4606" t="s">
        <v>7</v>
      </c>
      <c r="L4606" t="s">
        <v>60</v>
      </c>
      <c r="M4606" t="str">
        <f>_xlfn.XLOOKUP(Sindaci[[#This Row],[COMUNE]],ITALIA[COMUNE],ITALIA[Area geografica],"missing data")</f>
        <v>NORD</v>
      </c>
      <c r="N4606" t="str" cm="1">
        <f t="array" ref="N4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607" spans="1:14" x14ac:dyDescent="0.25">
      <c r="A4607" t="s">
        <v>6073</v>
      </c>
      <c r="B4607" t="s">
        <v>6070</v>
      </c>
      <c r="C4607" t="s">
        <v>166</v>
      </c>
      <c r="D4607" t="s">
        <v>10</v>
      </c>
      <c r="E4607" s="1">
        <v>29319</v>
      </c>
      <c r="F4607">
        <f>YEAR(Sindaci[[#This Row],[data_nascita]])</f>
        <v>1980</v>
      </c>
      <c r="G4607" t="s">
        <v>40106</v>
      </c>
      <c r="H4607" t="s">
        <v>60</v>
      </c>
      <c r="J4607" t="s">
        <v>10</v>
      </c>
      <c r="L4607" t="s">
        <v>60</v>
      </c>
      <c r="M4607" t="str">
        <f>_xlfn.XLOOKUP(Sindaci[[#This Row],[COMUNE]],ITALIA[COMUNE],ITALIA[Area geografica],"missing data")</f>
        <v>NORD</v>
      </c>
      <c r="N4607" t="str" cm="1">
        <f t="array" ref="N4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08" spans="1:14" x14ac:dyDescent="0.25">
      <c r="A4608" t="s">
        <v>6074</v>
      </c>
      <c r="B4608" t="s">
        <v>6070</v>
      </c>
      <c r="C4608" t="s">
        <v>166</v>
      </c>
      <c r="D4608" t="s">
        <v>7</v>
      </c>
      <c r="E4608" s="1">
        <v>35044</v>
      </c>
      <c r="F4608">
        <f>YEAR(Sindaci[[#This Row],[data_nascita]])</f>
        <v>1995</v>
      </c>
      <c r="G4608" t="s">
        <v>40120</v>
      </c>
      <c r="H4608" t="s">
        <v>60</v>
      </c>
      <c r="I4608" t="s">
        <v>7</v>
      </c>
      <c r="L4608" t="s">
        <v>60</v>
      </c>
      <c r="M4608" t="str">
        <f>_xlfn.XLOOKUP(Sindaci[[#This Row],[COMUNE]],ITALIA[COMUNE],ITALIA[Area geografica],"missing data")</f>
        <v>NORD</v>
      </c>
      <c r="N4608" t="str" cm="1">
        <f t="array" ref="N4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609" spans="1:14" x14ac:dyDescent="0.25">
      <c r="A4609" t="s">
        <v>6075</v>
      </c>
      <c r="B4609" t="s">
        <v>6076</v>
      </c>
      <c r="C4609" t="s">
        <v>162</v>
      </c>
      <c r="D4609" t="s">
        <v>10</v>
      </c>
      <c r="E4609" s="1">
        <v>25700</v>
      </c>
      <c r="F4609">
        <f>YEAR(Sindaci[[#This Row],[data_nascita]])</f>
        <v>1970</v>
      </c>
      <c r="G4609" t="s">
        <v>39569</v>
      </c>
      <c r="H4609" t="s">
        <v>60</v>
      </c>
      <c r="J4609" t="s">
        <v>10</v>
      </c>
      <c r="L4609" t="s">
        <v>60</v>
      </c>
      <c r="M4609" t="str">
        <f>_xlfn.XLOOKUP(Sindaci[[#This Row],[COMUNE]],ITALIA[COMUNE],ITALIA[Area geografica],"missing data")</f>
        <v>NORD</v>
      </c>
      <c r="N4609" t="str" cm="1">
        <f t="array" ref="N4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10" spans="1:14" x14ac:dyDescent="0.25">
      <c r="A4610" t="s">
        <v>6077</v>
      </c>
      <c r="B4610" t="s">
        <v>6076</v>
      </c>
      <c r="C4610" t="s">
        <v>164</v>
      </c>
      <c r="D4610" t="s">
        <v>7</v>
      </c>
      <c r="E4610" s="1">
        <v>19296</v>
      </c>
      <c r="F4610">
        <f>YEAR(Sindaci[[#This Row],[data_nascita]])</f>
        <v>1952</v>
      </c>
      <c r="G4610" t="s">
        <v>40164</v>
      </c>
      <c r="H4610" t="s">
        <v>16</v>
      </c>
      <c r="I4610" t="s">
        <v>7</v>
      </c>
      <c r="L4610" t="s">
        <v>16</v>
      </c>
      <c r="M4610" t="str">
        <f>_xlfn.XLOOKUP(Sindaci[[#This Row],[COMUNE]],ITALIA[COMUNE],ITALIA[Area geografica],"missing data")</f>
        <v>NORD</v>
      </c>
      <c r="N4610" t="str" cm="1">
        <f t="array" ref="N4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611" spans="1:14" x14ac:dyDescent="0.25">
      <c r="A4611" t="s">
        <v>6078</v>
      </c>
      <c r="B4611" t="s">
        <v>6076</v>
      </c>
      <c r="C4611" t="s">
        <v>166</v>
      </c>
      <c r="D4611" t="s">
        <v>7</v>
      </c>
      <c r="E4611" s="1">
        <v>28144</v>
      </c>
      <c r="F4611">
        <f>YEAR(Sindaci[[#This Row],[data_nascita]])</f>
        <v>1977</v>
      </c>
      <c r="G4611" t="s">
        <v>39569</v>
      </c>
      <c r="H4611" t="s">
        <v>60</v>
      </c>
      <c r="I4611" t="s">
        <v>7</v>
      </c>
      <c r="L4611" t="s">
        <v>60</v>
      </c>
      <c r="M4611" t="str">
        <f>_xlfn.XLOOKUP(Sindaci[[#This Row],[COMUNE]],ITALIA[COMUNE],ITALIA[Area geografica],"missing data")</f>
        <v>NORD</v>
      </c>
      <c r="N4611" t="str" cm="1">
        <f t="array" ref="N4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12" spans="1:14" x14ac:dyDescent="0.25">
      <c r="A4612" t="s">
        <v>6079</v>
      </c>
      <c r="B4612" t="s">
        <v>6076</v>
      </c>
      <c r="C4612" t="s">
        <v>166</v>
      </c>
      <c r="D4612" t="s">
        <v>10</v>
      </c>
      <c r="E4612" s="1">
        <v>28604</v>
      </c>
      <c r="F4612">
        <f>YEAR(Sindaci[[#This Row],[data_nascita]])</f>
        <v>1978</v>
      </c>
      <c r="G4612" t="s">
        <v>40097</v>
      </c>
      <c r="H4612" t="s">
        <v>60</v>
      </c>
      <c r="J4612" t="s">
        <v>10</v>
      </c>
      <c r="L4612" t="s">
        <v>60</v>
      </c>
      <c r="M4612" t="str">
        <f>_xlfn.XLOOKUP(Sindaci[[#This Row],[COMUNE]],ITALIA[COMUNE],ITALIA[Area geografica],"missing data")</f>
        <v>NORD</v>
      </c>
      <c r="N4612" t="str" cm="1">
        <f t="array" ref="N4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13" spans="1:14" x14ac:dyDescent="0.25">
      <c r="A4613" t="s">
        <v>6080</v>
      </c>
      <c r="B4613" t="s">
        <v>6081</v>
      </c>
      <c r="C4613" t="s">
        <v>162</v>
      </c>
      <c r="D4613" t="s">
        <v>7</v>
      </c>
      <c r="E4613" s="1">
        <v>34964</v>
      </c>
      <c r="F4613">
        <f>YEAR(Sindaci[[#This Row],[data_nascita]])</f>
        <v>1995</v>
      </c>
      <c r="G4613" t="s">
        <v>39989</v>
      </c>
      <c r="H4613" t="s">
        <v>60</v>
      </c>
      <c r="I4613" t="s">
        <v>7</v>
      </c>
      <c r="L4613" t="s">
        <v>60</v>
      </c>
      <c r="M4613" t="str">
        <f>_xlfn.XLOOKUP(Sindaci[[#This Row],[COMUNE]],ITALIA[COMUNE],ITALIA[Area geografica],"missing data")</f>
        <v>NORD</v>
      </c>
      <c r="N4613" t="str" cm="1">
        <f t="array" ref="N4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614" spans="1:14" x14ac:dyDescent="0.25">
      <c r="A4614" t="s">
        <v>6082</v>
      </c>
      <c r="B4614" t="s">
        <v>6081</v>
      </c>
      <c r="C4614" t="s">
        <v>164</v>
      </c>
      <c r="D4614" t="s">
        <v>10</v>
      </c>
      <c r="E4614" s="1">
        <v>24736</v>
      </c>
      <c r="F4614">
        <f>YEAR(Sindaci[[#This Row],[data_nascita]])</f>
        <v>1967</v>
      </c>
      <c r="G4614" t="s">
        <v>39989</v>
      </c>
      <c r="H4614" t="s">
        <v>60</v>
      </c>
      <c r="J4614" t="s">
        <v>10</v>
      </c>
      <c r="L4614" t="s">
        <v>60</v>
      </c>
      <c r="M4614" t="str">
        <f>_xlfn.XLOOKUP(Sindaci[[#This Row],[COMUNE]],ITALIA[COMUNE],ITALIA[Area geografica],"missing data")</f>
        <v>NORD</v>
      </c>
      <c r="N4614" t="str" cm="1">
        <f t="array" ref="N4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615" spans="1:14" x14ac:dyDescent="0.25">
      <c r="A4615" t="s">
        <v>6083</v>
      </c>
      <c r="B4615" t="s">
        <v>6081</v>
      </c>
      <c r="C4615" t="s">
        <v>166</v>
      </c>
      <c r="D4615" t="s">
        <v>10</v>
      </c>
      <c r="E4615" s="1">
        <v>31049</v>
      </c>
      <c r="F4615">
        <f>YEAR(Sindaci[[#This Row],[data_nascita]])</f>
        <v>1985</v>
      </c>
      <c r="G4615" t="s">
        <v>39989</v>
      </c>
      <c r="H4615" t="s">
        <v>60</v>
      </c>
      <c r="J4615" t="s">
        <v>10</v>
      </c>
      <c r="L4615" t="s">
        <v>60</v>
      </c>
      <c r="M4615" t="str">
        <f>_xlfn.XLOOKUP(Sindaci[[#This Row],[COMUNE]],ITALIA[COMUNE],ITALIA[Area geografica],"missing data")</f>
        <v>NORD</v>
      </c>
      <c r="N4615" t="str" cm="1">
        <f t="array" ref="N4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16" spans="1:14" x14ac:dyDescent="0.25">
      <c r="A4616" t="s">
        <v>6084</v>
      </c>
      <c r="B4616" t="s">
        <v>6081</v>
      </c>
      <c r="C4616" t="s">
        <v>166</v>
      </c>
      <c r="D4616" t="s">
        <v>7</v>
      </c>
      <c r="E4616" s="1">
        <v>26371</v>
      </c>
      <c r="F4616">
        <f>YEAR(Sindaci[[#This Row],[data_nascita]])</f>
        <v>1972</v>
      </c>
      <c r="G4616" t="s">
        <v>39989</v>
      </c>
      <c r="H4616" t="s">
        <v>60</v>
      </c>
      <c r="I4616" t="s">
        <v>7</v>
      </c>
      <c r="L4616" t="s">
        <v>60</v>
      </c>
      <c r="M4616" t="str">
        <f>_xlfn.XLOOKUP(Sindaci[[#This Row],[COMUNE]],ITALIA[COMUNE],ITALIA[Area geografica],"missing data")</f>
        <v>NORD</v>
      </c>
      <c r="N4616" t="str" cm="1">
        <f t="array" ref="N4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17" spans="1:14" x14ac:dyDescent="0.25">
      <c r="A4617" t="s">
        <v>6085</v>
      </c>
      <c r="B4617" t="s">
        <v>6081</v>
      </c>
      <c r="C4617" t="s">
        <v>166</v>
      </c>
      <c r="D4617" t="s">
        <v>7</v>
      </c>
      <c r="E4617" s="1">
        <v>33957</v>
      </c>
      <c r="F4617">
        <f>YEAR(Sindaci[[#This Row],[data_nascita]])</f>
        <v>1992</v>
      </c>
      <c r="G4617" t="s">
        <v>39989</v>
      </c>
      <c r="H4617" t="s">
        <v>60</v>
      </c>
      <c r="I4617" t="s">
        <v>7</v>
      </c>
      <c r="L4617" t="s">
        <v>60</v>
      </c>
      <c r="M4617" t="str">
        <f>_xlfn.XLOOKUP(Sindaci[[#This Row],[COMUNE]],ITALIA[COMUNE],ITALIA[Area geografica],"missing data")</f>
        <v>NORD</v>
      </c>
      <c r="N4617" t="str" cm="1">
        <f t="array" ref="N4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618" spans="1:14" x14ac:dyDescent="0.25">
      <c r="A4618" t="s">
        <v>6086</v>
      </c>
      <c r="B4618" t="s">
        <v>6087</v>
      </c>
      <c r="C4618" t="s">
        <v>162</v>
      </c>
      <c r="D4618" t="s">
        <v>7</v>
      </c>
      <c r="E4618" s="1">
        <v>30313</v>
      </c>
      <c r="F4618">
        <f>YEAR(Sindaci[[#This Row],[data_nascita]])</f>
        <v>1982</v>
      </c>
      <c r="G4618" t="s">
        <v>40117</v>
      </c>
      <c r="H4618" t="s">
        <v>60</v>
      </c>
      <c r="I4618" t="s">
        <v>7</v>
      </c>
      <c r="L4618" t="s">
        <v>60</v>
      </c>
      <c r="M4618" t="str">
        <f>_xlfn.XLOOKUP(Sindaci[[#This Row],[COMUNE]],ITALIA[COMUNE],ITALIA[Area geografica],"missing data")</f>
        <v>NORD</v>
      </c>
      <c r="N4618" t="str" cm="1">
        <f t="array" ref="N4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19" spans="1:14" x14ac:dyDescent="0.25">
      <c r="A4619" t="s">
        <v>6088</v>
      </c>
      <c r="B4619" t="s">
        <v>6087</v>
      </c>
      <c r="C4619" t="s">
        <v>166</v>
      </c>
      <c r="D4619" t="s">
        <v>7</v>
      </c>
      <c r="E4619" s="1">
        <v>19024</v>
      </c>
      <c r="F4619">
        <f>YEAR(Sindaci[[#This Row],[data_nascita]])</f>
        <v>1952</v>
      </c>
      <c r="G4619" t="s">
        <v>40165</v>
      </c>
      <c r="H4619" t="s">
        <v>60</v>
      </c>
      <c r="I4619" t="s">
        <v>7</v>
      </c>
      <c r="L4619" t="s">
        <v>60</v>
      </c>
      <c r="M4619" t="str">
        <f>_xlfn.XLOOKUP(Sindaci[[#This Row],[COMUNE]],ITALIA[COMUNE],ITALIA[Area geografica],"missing data")</f>
        <v>NORD</v>
      </c>
      <c r="N4619" t="str" cm="1">
        <f t="array" ref="N4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620" spans="1:14" x14ac:dyDescent="0.25">
      <c r="A4620" t="s">
        <v>6089</v>
      </c>
      <c r="B4620" t="s">
        <v>6087</v>
      </c>
      <c r="C4620" t="s">
        <v>166</v>
      </c>
      <c r="D4620" t="s">
        <v>10</v>
      </c>
      <c r="E4620" s="1">
        <v>32171</v>
      </c>
      <c r="F4620">
        <f>YEAR(Sindaci[[#This Row],[data_nascita]])</f>
        <v>1988</v>
      </c>
      <c r="G4620" t="s">
        <v>40117</v>
      </c>
      <c r="H4620" t="s">
        <v>60</v>
      </c>
      <c r="J4620" t="s">
        <v>10</v>
      </c>
      <c r="L4620" t="s">
        <v>60</v>
      </c>
      <c r="M4620" t="str">
        <f>_xlfn.XLOOKUP(Sindaci[[#This Row],[COMUNE]],ITALIA[COMUNE],ITALIA[Area geografica],"missing data")</f>
        <v>NORD</v>
      </c>
      <c r="N4620" t="str" cm="1">
        <f t="array" ref="N4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21" spans="1:14" x14ac:dyDescent="0.25">
      <c r="A4621" t="s">
        <v>6090</v>
      </c>
      <c r="B4621" t="s">
        <v>6091</v>
      </c>
      <c r="C4621" t="s">
        <v>162</v>
      </c>
      <c r="D4621" t="s">
        <v>7</v>
      </c>
      <c r="E4621" s="1">
        <v>28688</v>
      </c>
      <c r="F4621">
        <f>YEAR(Sindaci[[#This Row],[data_nascita]])</f>
        <v>1978</v>
      </c>
      <c r="G4621" t="s">
        <v>40166</v>
      </c>
      <c r="H4621" t="s">
        <v>20</v>
      </c>
      <c r="I4621" t="s">
        <v>7</v>
      </c>
      <c r="L4621" t="s">
        <v>20</v>
      </c>
      <c r="M4621" t="str">
        <f>_xlfn.XLOOKUP(Sindaci[[#This Row],[COMUNE]],ITALIA[COMUNE],ITALIA[Area geografica],"missing data")</f>
        <v>NORD</v>
      </c>
      <c r="N4621" t="str" cm="1">
        <f t="array" ref="N4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22" spans="1:14" x14ac:dyDescent="0.25">
      <c r="A4622" t="s">
        <v>6092</v>
      </c>
      <c r="B4622" t="s">
        <v>6091</v>
      </c>
      <c r="C4622" t="s">
        <v>166</v>
      </c>
      <c r="D4622" t="s">
        <v>7</v>
      </c>
      <c r="E4622" s="1">
        <v>30536</v>
      </c>
      <c r="F4622">
        <f>YEAR(Sindaci[[#This Row],[data_nascita]])</f>
        <v>1983</v>
      </c>
      <c r="G4622" t="s">
        <v>39989</v>
      </c>
      <c r="H4622" t="s">
        <v>60</v>
      </c>
      <c r="I4622" t="s">
        <v>7</v>
      </c>
      <c r="L4622" t="s">
        <v>60</v>
      </c>
      <c r="M4622" t="str">
        <f>_xlfn.XLOOKUP(Sindaci[[#This Row],[COMUNE]],ITALIA[COMUNE],ITALIA[Area geografica],"missing data")</f>
        <v>NORD</v>
      </c>
      <c r="N4622" t="str" cm="1">
        <f t="array" ref="N4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23" spans="1:14" x14ac:dyDescent="0.25">
      <c r="A4623" t="s">
        <v>6093</v>
      </c>
      <c r="B4623" t="s">
        <v>6091</v>
      </c>
      <c r="C4623" t="s">
        <v>166</v>
      </c>
      <c r="D4623" t="s">
        <v>7</v>
      </c>
      <c r="E4623" s="1">
        <v>25120</v>
      </c>
      <c r="F4623">
        <f>YEAR(Sindaci[[#This Row],[data_nascita]])</f>
        <v>1968</v>
      </c>
      <c r="G4623" t="s">
        <v>39989</v>
      </c>
      <c r="H4623" t="s">
        <v>60</v>
      </c>
      <c r="I4623" t="s">
        <v>7</v>
      </c>
      <c r="L4623" t="s">
        <v>60</v>
      </c>
      <c r="M4623" t="str">
        <f>_xlfn.XLOOKUP(Sindaci[[#This Row],[COMUNE]],ITALIA[COMUNE],ITALIA[Area geografica],"missing data")</f>
        <v>NORD</v>
      </c>
      <c r="N4623" t="str" cm="1">
        <f t="array" ref="N4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624" spans="1:14" x14ac:dyDescent="0.25">
      <c r="A4624" t="s">
        <v>6094</v>
      </c>
      <c r="B4624" t="s">
        <v>6091</v>
      </c>
      <c r="C4624" t="s">
        <v>166</v>
      </c>
      <c r="D4624" t="s">
        <v>7</v>
      </c>
      <c r="E4624" s="1">
        <v>29688</v>
      </c>
      <c r="F4624">
        <f>YEAR(Sindaci[[#This Row],[data_nascita]])</f>
        <v>1981</v>
      </c>
      <c r="G4624" t="s">
        <v>39989</v>
      </c>
      <c r="H4624" t="s">
        <v>60</v>
      </c>
      <c r="I4624" t="s">
        <v>7</v>
      </c>
      <c r="L4624" t="s">
        <v>60</v>
      </c>
      <c r="M4624" t="str">
        <f>_xlfn.XLOOKUP(Sindaci[[#This Row],[COMUNE]],ITALIA[COMUNE],ITALIA[Area geografica],"missing data")</f>
        <v>NORD</v>
      </c>
      <c r="N4624" t="str" cm="1">
        <f t="array" ref="N4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25" spans="1:14" x14ac:dyDescent="0.25">
      <c r="A4625" t="s">
        <v>6095</v>
      </c>
      <c r="B4625" t="s">
        <v>6091</v>
      </c>
      <c r="C4625" t="s">
        <v>166</v>
      </c>
      <c r="D4625" t="s">
        <v>10</v>
      </c>
      <c r="E4625" s="1">
        <v>25089</v>
      </c>
      <c r="F4625">
        <f>YEAR(Sindaci[[#This Row],[data_nascita]])</f>
        <v>1968</v>
      </c>
      <c r="G4625" t="s">
        <v>40113</v>
      </c>
      <c r="H4625" t="s">
        <v>60</v>
      </c>
      <c r="J4625" t="s">
        <v>10</v>
      </c>
      <c r="L4625" t="s">
        <v>60</v>
      </c>
      <c r="M4625" t="str">
        <f>_xlfn.XLOOKUP(Sindaci[[#This Row],[COMUNE]],ITALIA[COMUNE],ITALIA[Area geografica],"missing data")</f>
        <v>NORD</v>
      </c>
      <c r="N4625" t="str" cm="1">
        <f t="array" ref="N4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626" spans="1:14" x14ac:dyDescent="0.25">
      <c r="A4626" t="s">
        <v>6096</v>
      </c>
      <c r="B4626" t="s">
        <v>6091</v>
      </c>
      <c r="C4626" t="s">
        <v>166</v>
      </c>
      <c r="D4626" t="s">
        <v>10</v>
      </c>
      <c r="E4626" s="1">
        <v>26437</v>
      </c>
      <c r="F4626">
        <f>YEAR(Sindaci[[#This Row],[data_nascita]])</f>
        <v>1972</v>
      </c>
      <c r="G4626" t="s">
        <v>40149</v>
      </c>
      <c r="H4626" t="s">
        <v>60</v>
      </c>
      <c r="J4626" t="s">
        <v>10</v>
      </c>
      <c r="L4626" t="s">
        <v>60</v>
      </c>
      <c r="M4626" t="str">
        <f>_xlfn.XLOOKUP(Sindaci[[#This Row],[COMUNE]],ITALIA[COMUNE],ITALIA[Area geografica],"missing data")</f>
        <v>NORD</v>
      </c>
      <c r="N4626" t="str" cm="1">
        <f t="array" ref="N4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27" spans="1:14" x14ac:dyDescent="0.25">
      <c r="A4627" t="s">
        <v>6097</v>
      </c>
      <c r="B4627" t="s">
        <v>6098</v>
      </c>
      <c r="C4627" t="s">
        <v>162</v>
      </c>
      <c r="D4627" t="s">
        <v>7</v>
      </c>
      <c r="E4627" s="1">
        <v>30334</v>
      </c>
      <c r="F4627">
        <f>YEAR(Sindaci[[#This Row],[data_nascita]])</f>
        <v>1983</v>
      </c>
      <c r="G4627" t="s">
        <v>39310</v>
      </c>
      <c r="H4627" t="s">
        <v>20</v>
      </c>
      <c r="I4627" t="s">
        <v>7</v>
      </c>
      <c r="L4627" t="s">
        <v>20</v>
      </c>
      <c r="M4627" t="str">
        <f>_xlfn.XLOOKUP(Sindaci[[#This Row],[COMUNE]],ITALIA[COMUNE],ITALIA[Area geografica],"missing data")</f>
        <v>NORD</v>
      </c>
      <c r="N4627" t="str" cm="1">
        <f t="array" ref="N4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28" spans="1:14" x14ac:dyDescent="0.25">
      <c r="A4628" t="s">
        <v>6099</v>
      </c>
      <c r="B4628" t="s">
        <v>6098</v>
      </c>
      <c r="C4628" t="s">
        <v>166</v>
      </c>
      <c r="D4628" t="s">
        <v>7</v>
      </c>
      <c r="E4628" s="1">
        <v>33338</v>
      </c>
      <c r="F4628">
        <f>YEAR(Sindaci[[#This Row],[data_nascita]])</f>
        <v>1991</v>
      </c>
      <c r="G4628" t="s">
        <v>40117</v>
      </c>
      <c r="H4628" t="s">
        <v>60</v>
      </c>
      <c r="I4628" t="s">
        <v>7</v>
      </c>
      <c r="L4628" t="s">
        <v>60</v>
      </c>
      <c r="M4628" t="str">
        <f>_xlfn.XLOOKUP(Sindaci[[#This Row],[COMUNE]],ITALIA[COMUNE],ITALIA[Area geografica],"missing data")</f>
        <v>NORD</v>
      </c>
      <c r="N4628" t="str" cm="1">
        <f t="array" ref="N4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629" spans="1:14" x14ac:dyDescent="0.25">
      <c r="A4629" t="s">
        <v>6100</v>
      </c>
      <c r="B4629" t="s">
        <v>6098</v>
      </c>
      <c r="C4629" t="s">
        <v>166</v>
      </c>
      <c r="D4629" t="s">
        <v>7</v>
      </c>
      <c r="E4629" s="1">
        <v>19620</v>
      </c>
      <c r="F4629">
        <f>YEAR(Sindaci[[#This Row],[data_nascita]])</f>
        <v>1953</v>
      </c>
      <c r="G4629" t="s">
        <v>40162</v>
      </c>
      <c r="H4629" t="s">
        <v>90</v>
      </c>
      <c r="I4629" t="s">
        <v>7</v>
      </c>
      <c r="L4629" t="s">
        <v>90</v>
      </c>
      <c r="M4629" t="str">
        <f>_xlfn.XLOOKUP(Sindaci[[#This Row],[COMUNE]],ITALIA[COMUNE],ITALIA[Area geografica],"missing data")</f>
        <v>NORD</v>
      </c>
      <c r="N4629" t="str" cm="1">
        <f t="array" ref="N4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630" spans="1:14" x14ac:dyDescent="0.25">
      <c r="A4630" t="s">
        <v>6101</v>
      </c>
      <c r="B4630" t="s">
        <v>6102</v>
      </c>
      <c r="C4630" t="s">
        <v>162</v>
      </c>
      <c r="D4630" t="s">
        <v>7</v>
      </c>
      <c r="E4630" s="1">
        <v>26220</v>
      </c>
      <c r="F4630">
        <f>YEAR(Sindaci[[#This Row],[data_nascita]])</f>
        <v>1971</v>
      </c>
      <c r="G4630" t="s">
        <v>40093</v>
      </c>
      <c r="H4630" t="s">
        <v>60</v>
      </c>
      <c r="I4630" t="s">
        <v>7</v>
      </c>
      <c r="L4630" t="s">
        <v>60</v>
      </c>
      <c r="M4630" t="str">
        <f>_xlfn.XLOOKUP(Sindaci[[#This Row],[COMUNE]],ITALIA[COMUNE],ITALIA[Area geografica],"missing data")</f>
        <v>NORD</v>
      </c>
      <c r="N4630" t="str" cm="1">
        <f t="array" ref="N4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31" spans="1:14" x14ac:dyDescent="0.25">
      <c r="A4631" t="s">
        <v>6103</v>
      </c>
      <c r="B4631" t="s">
        <v>6102</v>
      </c>
      <c r="C4631" t="s">
        <v>166</v>
      </c>
      <c r="D4631" t="s">
        <v>7</v>
      </c>
      <c r="E4631" s="1">
        <v>34371</v>
      </c>
      <c r="F4631">
        <f>YEAR(Sindaci[[#This Row],[data_nascita]])</f>
        <v>1994</v>
      </c>
      <c r="G4631" t="s">
        <v>40097</v>
      </c>
      <c r="H4631" t="s">
        <v>60</v>
      </c>
      <c r="I4631" t="s">
        <v>7</v>
      </c>
      <c r="L4631" t="s">
        <v>60</v>
      </c>
      <c r="M4631" t="str">
        <f>_xlfn.XLOOKUP(Sindaci[[#This Row],[COMUNE]],ITALIA[COMUNE],ITALIA[Area geografica],"missing data")</f>
        <v>NORD</v>
      </c>
      <c r="N4631" t="str" cm="1">
        <f t="array" ref="N4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632" spans="1:14" x14ac:dyDescent="0.25">
      <c r="A4632" t="s">
        <v>6104</v>
      </c>
      <c r="B4632" t="s">
        <v>6102</v>
      </c>
      <c r="C4632" t="s">
        <v>166</v>
      </c>
      <c r="D4632" t="s">
        <v>10</v>
      </c>
      <c r="E4632" s="1">
        <v>21317</v>
      </c>
      <c r="F4632">
        <f>YEAR(Sindaci[[#This Row],[data_nascita]])</f>
        <v>1958</v>
      </c>
      <c r="G4632" t="s">
        <v>40167</v>
      </c>
      <c r="H4632" t="s">
        <v>60</v>
      </c>
      <c r="J4632" t="s">
        <v>10</v>
      </c>
      <c r="L4632" t="s">
        <v>60</v>
      </c>
      <c r="M4632" t="str">
        <f>_xlfn.XLOOKUP(Sindaci[[#This Row],[COMUNE]],ITALIA[COMUNE],ITALIA[Area geografica],"missing data")</f>
        <v>NORD</v>
      </c>
      <c r="N4632" t="str" cm="1">
        <f t="array" ref="N4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633" spans="1:14" x14ac:dyDescent="0.25">
      <c r="A4633" t="s">
        <v>6105</v>
      </c>
      <c r="B4633" t="s">
        <v>6102</v>
      </c>
      <c r="C4633" t="s">
        <v>166</v>
      </c>
      <c r="D4633" t="s">
        <v>10</v>
      </c>
      <c r="E4633" s="1">
        <v>26734</v>
      </c>
      <c r="F4633">
        <f>YEAR(Sindaci[[#This Row],[data_nascita]])</f>
        <v>1973</v>
      </c>
      <c r="G4633" t="s">
        <v>39310</v>
      </c>
      <c r="H4633" t="s">
        <v>20</v>
      </c>
      <c r="J4633" t="s">
        <v>10</v>
      </c>
      <c r="L4633" t="s">
        <v>20</v>
      </c>
      <c r="M4633" t="str">
        <f>_xlfn.XLOOKUP(Sindaci[[#This Row],[COMUNE]],ITALIA[COMUNE],ITALIA[Area geografica],"missing data")</f>
        <v>NORD</v>
      </c>
      <c r="N4633" t="str" cm="1">
        <f t="array" ref="N4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34" spans="1:14" x14ac:dyDescent="0.25">
      <c r="A4634" t="s">
        <v>6106</v>
      </c>
      <c r="B4634" t="s">
        <v>6107</v>
      </c>
      <c r="C4634" t="s">
        <v>162</v>
      </c>
      <c r="D4634" t="s">
        <v>7</v>
      </c>
      <c r="E4634" s="1">
        <v>26911</v>
      </c>
      <c r="F4634">
        <f>YEAR(Sindaci[[#This Row],[data_nascita]])</f>
        <v>1973</v>
      </c>
      <c r="G4634" t="s">
        <v>40097</v>
      </c>
      <c r="H4634" t="s">
        <v>60</v>
      </c>
      <c r="I4634" t="s">
        <v>7</v>
      </c>
      <c r="L4634" t="s">
        <v>60</v>
      </c>
      <c r="M4634" t="str">
        <f>_xlfn.XLOOKUP(Sindaci[[#This Row],[COMUNE]],ITALIA[COMUNE],ITALIA[Area geografica],"missing data")</f>
        <v>NORD</v>
      </c>
      <c r="N4634" t="str" cm="1">
        <f t="array" ref="N4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35" spans="1:14" x14ac:dyDescent="0.25">
      <c r="A4635" t="s">
        <v>6108</v>
      </c>
      <c r="B4635" t="s">
        <v>6107</v>
      </c>
      <c r="C4635" t="s">
        <v>166</v>
      </c>
      <c r="D4635" t="s">
        <v>10</v>
      </c>
      <c r="E4635" s="1">
        <v>31584</v>
      </c>
      <c r="F4635">
        <f>YEAR(Sindaci[[#This Row],[data_nascita]])</f>
        <v>1986</v>
      </c>
      <c r="G4635" t="s">
        <v>40097</v>
      </c>
      <c r="H4635" t="s">
        <v>60</v>
      </c>
      <c r="J4635" t="s">
        <v>10</v>
      </c>
      <c r="L4635" t="s">
        <v>60</v>
      </c>
      <c r="M4635" t="str">
        <f>_xlfn.XLOOKUP(Sindaci[[#This Row],[COMUNE]],ITALIA[COMUNE],ITALIA[Area geografica],"missing data")</f>
        <v>NORD</v>
      </c>
      <c r="N4635" t="str" cm="1">
        <f t="array" ref="N4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36" spans="1:14" x14ac:dyDescent="0.25">
      <c r="A4636" t="s">
        <v>6109</v>
      </c>
      <c r="B4636" t="s">
        <v>6107</v>
      </c>
      <c r="C4636" t="s">
        <v>166</v>
      </c>
      <c r="D4636" t="s">
        <v>7</v>
      </c>
      <c r="E4636" s="1">
        <v>26721</v>
      </c>
      <c r="F4636">
        <f>YEAR(Sindaci[[#This Row],[data_nascita]])</f>
        <v>1973</v>
      </c>
      <c r="G4636" t="s">
        <v>40097</v>
      </c>
      <c r="H4636" t="s">
        <v>60</v>
      </c>
      <c r="I4636" t="s">
        <v>7</v>
      </c>
      <c r="L4636" t="s">
        <v>60</v>
      </c>
      <c r="M4636" t="str">
        <f>_xlfn.XLOOKUP(Sindaci[[#This Row],[COMUNE]],ITALIA[COMUNE],ITALIA[Area geografica],"missing data")</f>
        <v>NORD</v>
      </c>
      <c r="N4636" t="str" cm="1">
        <f t="array" ref="N4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37" spans="1:14" x14ac:dyDescent="0.25">
      <c r="A4637" t="s">
        <v>6110</v>
      </c>
      <c r="B4637" t="s">
        <v>6111</v>
      </c>
      <c r="C4637" t="s">
        <v>162</v>
      </c>
      <c r="D4637" t="s">
        <v>7</v>
      </c>
      <c r="E4637" s="1">
        <v>21043</v>
      </c>
      <c r="F4637">
        <f>YEAR(Sindaci[[#This Row],[data_nascita]])</f>
        <v>1957</v>
      </c>
      <c r="G4637" t="s">
        <v>40168</v>
      </c>
      <c r="H4637" t="s">
        <v>60</v>
      </c>
      <c r="I4637" t="s">
        <v>7</v>
      </c>
      <c r="L4637" t="s">
        <v>60</v>
      </c>
      <c r="M4637" t="str">
        <f>_xlfn.XLOOKUP(Sindaci[[#This Row],[COMUNE]],ITALIA[COMUNE],ITALIA[Area geografica],"missing data")</f>
        <v>NORD</v>
      </c>
      <c r="N4637" t="str" cm="1">
        <f t="array" ref="N4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638" spans="1:14" x14ac:dyDescent="0.25">
      <c r="A4638" t="s">
        <v>6112</v>
      </c>
      <c r="B4638" t="s">
        <v>6111</v>
      </c>
      <c r="C4638" t="s">
        <v>166</v>
      </c>
      <c r="D4638" t="s">
        <v>7</v>
      </c>
      <c r="E4638" s="1">
        <v>24005</v>
      </c>
      <c r="F4638">
        <f>YEAR(Sindaci[[#This Row],[data_nascita]])</f>
        <v>1965</v>
      </c>
      <c r="G4638" t="s">
        <v>40168</v>
      </c>
      <c r="H4638" t="s">
        <v>60</v>
      </c>
      <c r="I4638" t="s">
        <v>7</v>
      </c>
      <c r="L4638" t="s">
        <v>60</v>
      </c>
      <c r="M4638" t="str">
        <f>_xlfn.XLOOKUP(Sindaci[[#This Row],[COMUNE]],ITALIA[COMUNE],ITALIA[Area geografica],"missing data")</f>
        <v>NORD</v>
      </c>
      <c r="N4638" t="str" cm="1">
        <f t="array" ref="N4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639" spans="1:14" x14ac:dyDescent="0.25">
      <c r="A4639" t="s">
        <v>6113</v>
      </c>
      <c r="B4639" t="s">
        <v>6111</v>
      </c>
      <c r="C4639" t="s">
        <v>166</v>
      </c>
      <c r="D4639" t="s">
        <v>10</v>
      </c>
      <c r="E4639" s="1">
        <v>21153</v>
      </c>
      <c r="F4639">
        <f>YEAR(Sindaci[[#This Row],[data_nascita]])</f>
        <v>1957</v>
      </c>
      <c r="G4639" t="s">
        <v>40169</v>
      </c>
      <c r="H4639" t="s">
        <v>74</v>
      </c>
      <c r="J4639" t="s">
        <v>10</v>
      </c>
      <c r="L4639" t="s">
        <v>74</v>
      </c>
      <c r="M4639" t="str">
        <f>_xlfn.XLOOKUP(Sindaci[[#This Row],[COMUNE]],ITALIA[COMUNE],ITALIA[Area geografica],"missing data")</f>
        <v>NORD</v>
      </c>
      <c r="N4639" t="str" cm="1">
        <f t="array" ref="N4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640" spans="1:14" x14ac:dyDescent="0.25">
      <c r="A4640" t="s">
        <v>6114</v>
      </c>
      <c r="B4640" t="s">
        <v>6111</v>
      </c>
      <c r="C4640" t="s">
        <v>166</v>
      </c>
      <c r="D4640" t="s">
        <v>10</v>
      </c>
      <c r="E4640" s="1">
        <v>22892</v>
      </c>
      <c r="F4640">
        <f>YEAR(Sindaci[[#This Row],[data_nascita]])</f>
        <v>1962</v>
      </c>
      <c r="G4640" t="s">
        <v>40168</v>
      </c>
      <c r="H4640" t="s">
        <v>60</v>
      </c>
      <c r="J4640" t="s">
        <v>10</v>
      </c>
      <c r="L4640" t="s">
        <v>60</v>
      </c>
      <c r="M4640" t="str">
        <f>_xlfn.XLOOKUP(Sindaci[[#This Row],[COMUNE]],ITALIA[COMUNE],ITALIA[Area geografica],"missing data")</f>
        <v>NORD</v>
      </c>
      <c r="N4640" t="str" cm="1">
        <f t="array" ref="N4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641" spans="1:14" x14ac:dyDescent="0.25">
      <c r="A4641" t="s">
        <v>6115</v>
      </c>
      <c r="B4641" t="s">
        <v>6111</v>
      </c>
      <c r="C4641" t="s">
        <v>166</v>
      </c>
      <c r="D4641" t="s">
        <v>7</v>
      </c>
      <c r="E4641" s="1">
        <v>21622</v>
      </c>
      <c r="F4641">
        <f>YEAR(Sindaci[[#This Row],[data_nascita]])</f>
        <v>1959</v>
      </c>
      <c r="G4641" t="s">
        <v>40168</v>
      </c>
      <c r="H4641" t="s">
        <v>60</v>
      </c>
      <c r="I4641" t="s">
        <v>7</v>
      </c>
      <c r="L4641" t="s">
        <v>60</v>
      </c>
      <c r="M4641" t="str">
        <f>_xlfn.XLOOKUP(Sindaci[[#This Row],[COMUNE]],ITALIA[COMUNE],ITALIA[Area geografica],"missing data")</f>
        <v>NORD</v>
      </c>
      <c r="N4641" t="str" cm="1">
        <f t="array" ref="N4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642" spans="1:14" x14ac:dyDescent="0.25">
      <c r="A4642" t="s">
        <v>6116</v>
      </c>
      <c r="B4642" t="s">
        <v>6117</v>
      </c>
      <c r="C4642" t="s">
        <v>162</v>
      </c>
      <c r="D4642" t="s">
        <v>10</v>
      </c>
      <c r="E4642" s="1">
        <v>24192</v>
      </c>
      <c r="F4642">
        <f>YEAR(Sindaci[[#This Row],[data_nascita]])</f>
        <v>1966</v>
      </c>
      <c r="G4642" t="s">
        <v>40170</v>
      </c>
      <c r="H4642" t="s">
        <v>90</v>
      </c>
      <c r="J4642" t="s">
        <v>10</v>
      </c>
      <c r="L4642" t="s">
        <v>90</v>
      </c>
      <c r="M4642" t="str">
        <f>_xlfn.XLOOKUP(Sindaci[[#This Row],[COMUNE]],ITALIA[COMUNE],ITALIA[Area geografica],"missing data")</f>
        <v>NORD</v>
      </c>
      <c r="N4642" t="str" cm="1">
        <f t="array" ref="N4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643" spans="1:14" x14ac:dyDescent="0.25">
      <c r="A4643" t="s">
        <v>6118</v>
      </c>
      <c r="B4643" t="s">
        <v>6117</v>
      </c>
      <c r="C4643" t="s">
        <v>166</v>
      </c>
      <c r="D4643" t="s">
        <v>10</v>
      </c>
      <c r="E4643" s="1">
        <v>35933</v>
      </c>
      <c r="F4643">
        <f>YEAR(Sindaci[[#This Row],[data_nascita]])</f>
        <v>1998</v>
      </c>
      <c r="G4643" t="s">
        <v>40110</v>
      </c>
      <c r="H4643" t="s">
        <v>60</v>
      </c>
      <c r="J4643" t="s">
        <v>10</v>
      </c>
      <c r="L4643" t="s">
        <v>60</v>
      </c>
      <c r="M4643" t="str">
        <f>_xlfn.XLOOKUP(Sindaci[[#This Row],[COMUNE]],ITALIA[COMUNE],ITALIA[Area geografica],"missing data")</f>
        <v>NORD</v>
      </c>
      <c r="N4643" t="str" cm="1">
        <f t="array" ref="N4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644" spans="1:14" x14ac:dyDescent="0.25">
      <c r="A4644" t="s">
        <v>6119</v>
      </c>
      <c r="B4644" t="s">
        <v>6117</v>
      </c>
      <c r="C4644" t="s">
        <v>166</v>
      </c>
      <c r="D4644" t="s">
        <v>7</v>
      </c>
      <c r="E4644" s="1">
        <v>27355</v>
      </c>
      <c r="F4644">
        <f>YEAR(Sindaci[[#This Row],[data_nascita]])</f>
        <v>1974</v>
      </c>
      <c r="G4644" t="s">
        <v>40106</v>
      </c>
      <c r="H4644" t="s">
        <v>60</v>
      </c>
      <c r="I4644" t="s">
        <v>7</v>
      </c>
      <c r="L4644" t="s">
        <v>60</v>
      </c>
      <c r="M4644" t="str">
        <f>_xlfn.XLOOKUP(Sindaci[[#This Row],[COMUNE]],ITALIA[COMUNE],ITALIA[Area geografica],"missing data")</f>
        <v>NORD</v>
      </c>
      <c r="N4644" t="str" cm="1">
        <f t="array" ref="N4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45" spans="1:14" x14ac:dyDescent="0.25">
      <c r="A4645" t="s">
        <v>6120</v>
      </c>
      <c r="B4645" t="s">
        <v>6121</v>
      </c>
      <c r="C4645" t="s">
        <v>162</v>
      </c>
      <c r="D4645" t="s">
        <v>7</v>
      </c>
      <c r="E4645" s="1">
        <v>19796</v>
      </c>
      <c r="F4645">
        <f>YEAR(Sindaci[[#This Row],[data_nascita]])</f>
        <v>1954</v>
      </c>
      <c r="G4645" t="s">
        <v>40171</v>
      </c>
      <c r="H4645" t="s">
        <v>60</v>
      </c>
      <c r="I4645" t="s">
        <v>7</v>
      </c>
      <c r="L4645" t="s">
        <v>60</v>
      </c>
      <c r="M4645" t="str">
        <f>_xlfn.XLOOKUP(Sindaci[[#This Row],[COMUNE]],ITALIA[COMUNE],ITALIA[Area geografica],"missing data")</f>
        <v>NORD</v>
      </c>
      <c r="N4645" t="str" cm="1">
        <f t="array" ref="N4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646" spans="1:14" x14ac:dyDescent="0.25">
      <c r="A4646" t="s">
        <v>6122</v>
      </c>
      <c r="B4646" t="s">
        <v>6121</v>
      </c>
      <c r="C4646" t="s">
        <v>164</v>
      </c>
      <c r="D4646" t="s">
        <v>7</v>
      </c>
      <c r="E4646" s="1">
        <v>19861</v>
      </c>
      <c r="F4646">
        <f>YEAR(Sindaci[[#This Row],[data_nascita]])</f>
        <v>1954</v>
      </c>
      <c r="G4646" t="s">
        <v>39989</v>
      </c>
      <c r="H4646" t="s">
        <v>60</v>
      </c>
      <c r="I4646" t="s">
        <v>7</v>
      </c>
      <c r="L4646" t="s">
        <v>60</v>
      </c>
      <c r="M4646" t="str">
        <f>_xlfn.XLOOKUP(Sindaci[[#This Row],[COMUNE]],ITALIA[COMUNE],ITALIA[Area geografica],"missing data")</f>
        <v>NORD</v>
      </c>
      <c r="N4646" t="str" cm="1">
        <f t="array" ref="N4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647" spans="1:14" x14ac:dyDescent="0.25">
      <c r="A4647" t="s">
        <v>6123</v>
      </c>
      <c r="B4647" t="s">
        <v>6121</v>
      </c>
      <c r="C4647" t="s">
        <v>166</v>
      </c>
      <c r="D4647" t="s">
        <v>7</v>
      </c>
      <c r="E4647" s="1">
        <v>22079</v>
      </c>
      <c r="F4647">
        <f>YEAR(Sindaci[[#This Row],[data_nascita]])</f>
        <v>1960</v>
      </c>
      <c r="G4647" t="s">
        <v>40171</v>
      </c>
      <c r="H4647" t="s">
        <v>60</v>
      </c>
      <c r="I4647" t="s">
        <v>7</v>
      </c>
      <c r="L4647" t="s">
        <v>60</v>
      </c>
      <c r="M4647" t="str">
        <f>_xlfn.XLOOKUP(Sindaci[[#This Row],[COMUNE]],ITALIA[COMUNE],ITALIA[Area geografica],"missing data")</f>
        <v>NORD</v>
      </c>
      <c r="N4647" t="str" cm="1">
        <f t="array" ref="N4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648" spans="1:14" x14ac:dyDescent="0.25">
      <c r="A4648" t="s">
        <v>6124</v>
      </c>
      <c r="B4648" t="s">
        <v>6121</v>
      </c>
      <c r="C4648" t="s">
        <v>166</v>
      </c>
      <c r="D4648" t="s">
        <v>10</v>
      </c>
      <c r="E4648" s="1">
        <v>26072</v>
      </c>
      <c r="F4648">
        <f>YEAR(Sindaci[[#This Row],[data_nascita]])</f>
        <v>1971</v>
      </c>
      <c r="G4648" t="s">
        <v>40172</v>
      </c>
      <c r="H4648" t="s">
        <v>20</v>
      </c>
      <c r="J4648" t="s">
        <v>10</v>
      </c>
      <c r="L4648" t="s">
        <v>20</v>
      </c>
      <c r="M4648" t="str">
        <f>_xlfn.XLOOKUP(Sindaci[[#This Row],[COMUNE]],ITALIA[COMUNE],ITALIA[Area geografica],"missing data")</f>
        <v>NORD</v>
      </c>
      <c r="N4648" t="str" cm="1">
        <f t="array" ref="N4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49" spans="1:14" x14ac:dyDescent="0.25">
      <c r="A4649" t="s">
        <v>6125</v>
      </c>
      <c r="B4649" t="s">
        <v>6126</v>
      </c>
      <c r="C4649" t="s">
        <v>162</v>
      </c>
      <c r="D4649" t="s">
        <v>7</v>
      </c>
      <c r="E4649" s="1">
        <v>29836</v>
      </c>
      <c r="F4649">
        <f>YEAR(Sindaci[[#This Row],[data_nascita]])</f>
        <v>1981</v>
      </c>
      <c r="G4649" t="s">
        <v>40113</v>
      </c>
      <c r="H4649" t="s">
        <v>60</v>
      </c>
      <c r="I4649" t="s">
        <v>7</v>
      </c>
      <c r="L4649" t="s">
        <v>60</v>
      </c>
      <c r="M4649" t="str">
        <f>_xlfn.XLOOKUP(Sindaci[[#This Row],[COMUNE]],ITALIA[COMUNE],ITALIA[Area geografica],"missing data")</f>
        <v>NORD</v>
      </c>
      <c r="N4649" t="str" cm="1">
        <f t="array" ref="N4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50" spans="1:14" x14ac:dyDescent="0.25">
      <c r="A4650" t="s">
        <v>6127</v>
      </c>
      <c r="B4650" t="s">
        <v>6126</v>
      </c>
      <c r="C4650" t="s">
        <v>164</v>
      </c>
      <c r="D4650" t="s">
        <v>10</v>
      </c>
      <c r="E4650" s="1">
        <v>32103</v>
      </c>
      <c r="F4650">
        <f>YEAR(Sindaci[[#This Row],[data_nascita]])</f>
        <v>1987</v>
      </c>
      <c r="G4650" t="s">
        <v>40113</v>
      </c>
      <c r="H4650" t="s">
        <v>60</v>
      </c>
      <c r="J4650" t="s">
        <v>10</v>
      </c>
      <c r="L4650" t="s">
        <v>60</v>
      </c>
      <c r="M4650" t="str">
        <f>_xlfn.XLOOKUP(Sindaci[[#This Row],[COMUNE]],ITALIA[COMUNE],ITALIA[Area geografica],"missing data")</f>
        <v>NORD</v>
      </c>
      <c r="N4650" t="str" cm="1">
        <f t="array" ref="N4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51" spans="1:14" x14ac:dyDescent="0.25">
      <c r="A4651" t="s">
        <v>6128</v>
      </c>
      <c r="B4651" t="s">
        <v>6126</v>
      </c>
      <c r="C4651" t="s">
        <v>166</v>
      </c>
      <c r="D4651" t="s">
        <v>7</v>
      </c>
      <c r="E4651" s="1">
        <v>23679</v>
      </c>
      <c r="F4651">
        <f>YEAR(Sindaci[[#This Row],[data_nascita]])</f>
        <v>1964</v>
      </c>
      <c r="G4651" t="s">
        <v>40113</v>
      </c>
      <c r="H4651" t="s">
        <v>60</v>
      </c>
      <c r="I4651" t="s">
        <v>7</v>
      </c>
      <c r="L4651" t="s">
        <v>60</v>
      </c>
      <c r="M4651" t="str">
        <f>_xlfn.XLOOKUP(Sindaci[[#This Row],[COMUNE]],ITALIA[COMUNE],ITALIA[Area geografica],"missing data")</f>
        <v>NORD</v>
      </c>
      <c r="N4651" t="str" cm="1">
        <f t="array" ref="N4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652" spans="1:14" x14ac:dyDescent="0.25">
      <c r="A4652" t="s">
        <v>6129</v>
      </c>
      <c r="B4652" t="s">
        <v>6130</v>
      </c>
      <c r="C4652" t="s">
        <v>162</v>
      </c>
      <c r="D4652" t="s">
        <v>7</v>
      </c>
      <c r="E4652" s="1">
        <v>28724</v>
      </c>
      <c r="F4652">
        <f>YEAR(Sindaci[[#This Row],[data_nascita]])</f>
        <v>1978</v>
      </c>
      <c r="G4652" t="s">
        <v>40094</v>
      </c>
      <c r="H4652" t="s">
        <v>60</v>
      </c>
      <c r="I4652" t="s">
        <v>7</v>
      </c>
      <c r="L4652" t="s">
        <v>60</v>
      </c>
      <c r="M4652" t="str">
        <f>_xlfn.XLOOKUP(Sindaci[[#This Row],[COMUNE]],ITALIA[COMUNE],ITALIA[Area geografica],"missing data")</f>
        <v>NORD</v>
      </c>
      <c r="N4652" t="str" cm="1">
        <f t="array" ref="N4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53" spans="1:14" x14ac:dyDescent="0.25">
      <c r="A4653" t="s">
        <v>6131</v>
      </c>
      <c r="B4653" t="s">
        <v>6130</v>
      </c>
      <c r="C4653" t="s">
        <v>164</v>
      </c>
      <c r="D4653" t="s">
        <v>10</v>
      </c>
      <c r="E4653" s="1">
        <v>23888</v>
      </c>
      <c r="F4653">
        <f>YEAR(Sindaci[[#This Row],[data_nascita]])</f>
        <v>1965</v>
      </c>
      <c r="G4653" t="s">
        <v>40094</v>
      </c>
      <c r="H4653" t="s">
        <v>60</v>
      </c>
      <c r="J4653" t="s">
        <v>10</v>
      </c>
      <c r="L4653" t="s">
        <v>60</v>
      </c>
      <c r="M4653" t="str">
        <f>_xlfn.XLOOKUP(Sindaci[[#This Row],[COMUNE]],ITALIA[COMUNE],ITALIA[Area geografica],"missing data")</f>
        <v>NORD</v>
      </c>
      <c r="N4653" t="str" cm="1">
        <f t="array" ref="N4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654" spans="1:14" x14ac:dyDescent="0.25">
      <c r="A4654" t="s">
        <v>6132</v>
      </c>
      <c r="B4654" t="s">
        <v>6130</v>
      </c>
      <c r="C4654" t="s">
        <v>166</v>
      </c>
      <c r="D4654" t="s">
        <v>10</v>
      </c>
      <c r="E4654" s="1">
        <v>32807</v>
      </c>
      <c r="F4654">
        <f>YEAR(Sindaci[[#This Row],[data_nascita]])</f>
        <v>1989</v>
      </c>
      <c r="G4654" t="s">
        <v>40095</v>
      </c>
      <c r="H4654" t="s">
        <v>60</v>
      </c>
      <c r="J4654" t="s">
        <v>10</v>
      </c>
      <c r="L4654" t="s">
        <v>60</v>
      </c>
      <c r="M4654" t="str">
        <f>_xlfn.XLOOKUP(Sindaci[[#This Row],[COMUNE]],ITALIA[COMUNE],ITALIA[Area geografica],"missing data")</f>
        <v>NORD</v>
      </c>
      <c r="N4654" t="str" cm="1">
        <f t="array" ref="N4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55" spans="1:14" x14ac:dyDescent="0.25">
      <c r="A4655" t="s">
        <v>6133</v>
      </c>
      <c r="B4655" t="s">
        <v>6130</v>
      </c>
      <c r="C4655" t="s">
        <v>166</v>
      </c>
      <c r="D4655" t="s">
        <v>7</v>
      </c>
      <c r="E4655" s="1">
        <v>30428</v>
      </c>
      <c r="F4655">
        <f>YEAR(Sindaci[[#This Row],[data_nascita]])</f>
        <v>1983</v>
      </c>
      <c r="G4655" t="s">
        <v>40094</v>
      </c>
      <c r="H4655" t="s">
        <v>60</v>
      </c>
      <c r="I4655" t="s">
        <v>7</v>
      </c>
      <c r="L4655" t="s">
        <v>60</v>
      </c>
      <c r="M4655" t="str">
        <f>_xlfn.XLOOKUP(Sindaci[[#This Row],[COMUNE]],ITALIA[COMUNE],ITALIA[Area geografica],"missing data")</f>
        <v>NORD</v>
      </c>
      <c r="N4655" t="str" cm="1">
        <f t="array" ref="N4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56" spans="1:14" x14ac:dyDescent="0.25">
      <c r="A4656" t="s">
        <v>6134</v>
      </c>
      <c r="B4656" t="s">
        <v>6130</v>
      </c>
      <c r="C4656" t="s">
        <v>166</v>
      </c>
      <c r="D4656" t="s">
        <v>7</v>
      </c>
      <c r="E4656" s="1">
        <v>28450</v>
      </c>
      <c r="F4656">
        <f>YEAR(Sindaci[[#This Row],[data_nascita]])</f>
        <v>1977</v>
      </c>
      <c r="G4656" t="s">
        <v>40095</v>
      </c>
      <c r="H4656" t="s">
        <v>60</v>
      </c>
      <c r="I4656" t="s">
        <v>7</v>
      </c>
      <c r="L4656" t="s">
        <v>60</v>
      </c>
      <c r="M4656" t="str">
        <f>_xlfn.XLOOKUP(Sindaci[[#This Row],[COMUNE]],ITALIA[COMUNE],ITALIA[Area geografica],"missing data")</f>
        <v>NORD</v>
      </c>
      <c r="N4656" t="str" cm="1">
        <f t="array" ref="N4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57" spans="1:14" x14ac:dyDescent="0.25">
      <c r="A4657" t="s">
        <v>6135</v>
      </c>
      <c r="B4657" t="s">
        <v>6136</v>
      </c>
      <c r="C4657" t="s">
        <v>162</v>
      </c>
      <c r="D4657" t="s">
        <v>7</v>
      </c>
      <c r="E4657" s="1">
        <v>31273</v>
      </c>
      <c r="F4657">
        <f>YEAR(Sindaci[[#This Row],[data_nascita]])</f>
        <v>1985</v>
      </c>
      <c r="G4657" t="s">
        <v>40110</v>
      </c>
      <c r="H4657" t="s">
        <v>60</v>
      </c>
      <c r="I4657" t="s">
        <v>7</v>
      </c>
      <c r="L4657" t="s">
        <v>60</v>
      </c>
      <c r="M4657" t="str">
        <f>_xlfn.XLOOKUP(Sindaci[[#This Row],[COMUNE]],ITALIA[COMUNE],ITALIA[Area geografica],"missing data")</f>
        <v>NORD</v>
      </c>
      <c r="N4657" t="str" cm="1">
        <f t="array" ref="N4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58" spans="1:14" x14ac:dyDescent="0.25">
      <c r="A4658" t="s">
        <v>6137</v>
      </c>
      <c r="B4658" t="s">
        <v>6136</v>
      </c>
      <c r="C4658" t="s">
        <v>166</v>
      </c>
      <c r="D4658" t="s">
        <v>10</v>
      </c>
      <c r="E4658" s="1">
        <v>30145</v>
      </c>
      <c r="F4658">
        <f>YEAR(Sindaci[[#This Row],[data_nascita]])</f>
        <v>1982</v>
      </c>
      <c r="G4658" t="s">
        <v>39948</v>
      </c>
      <c r="H4658" t="s">
        <v>17</v>
      </c>
      <c r="J4658" t="s">
        <v>10</v>
      </c>
      <c r="L4658" t="s">
        <v>17</v>
      </c>
      <c r="M4658" t="str">
        <f>_xlfn.XLOOKUP(Sindaci[[#This Row],[COMUNE]],ITALIA[COMUNE],ITALIA[Area geografica],"missing data")</f>
        <v>NORD</v>
      </c>
      <c r="N4658" t="str" cm="1">
        <f t="array" ref="N4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59" spans="1:14" x14ac:dyDescent="0.25">
      <c r="A4659" t="s">
        <v>6138</v>
      </c>
      <c r="B4659" t="s">
        <v>6136</v>
      </c>
      <c r="C4659" t="s">
        <v>166</v>
      </c>
      <c r="D4659" t="s">
        <v>10</v>
      </c>
      <c r="E4659" s="1">
        <v>28826</v>
      </c>
      <c r="F4659">
        <f>YEAR(Sindaci[[#This Row],[data_nascita]])</f>
        <v>1978</v>
      </c>
      <c r="G4659" t="s">
        <v>40120</v>
      </c>
      <c r="H4659" t="s">
        <v>60</v>
      </c>
      <c r="J4659" t="s">
        <v>10</v>
      </c>
      <c r="L4659" t="s">
        <v>60</v>
      </c>
      <c r="M4659" t="str">
        <f>_xlfn.XLOOKUP(Sindaci[[#This Row],[COMUNE]],ITALIA[COMUNE],ITALIA[Area geografica],"missing data")</f>
        <v>NORD</v>
      </c>
      <c r="N4659" t="str" cm="1">
        <f t="array" ref="N4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60" spans="1:14" x14ac:dyDescent="0.25">
      <c r="A4660" t="s">
        <v>6139</v>
      </c>
      <c r="B4660" t="s">
        <v>6136</v>
      </c>
      <c r="C4660" t="s">
        <v>166</v>
      </c>
      <c r="D4660" t="s">
        <v>7</v>
      </c>
      <c r="E4660" s="1">
        <v>26936</v>
      </c>
      <c r="F4660">
        <f>YEAR(Sindaci[[#This Row],[data_nascita]])</f>
        <v>1973</v>
      </c>
      <c r="G4660" t="s">
        <v>40120</v>
      </c>
      <c r="H4660" t="s">
        <v>60</v>
      </c>
      <c r="I4660" t="s">
        <v>7</v>
      </c>
      <c r="L4660" t="s">
        <v>60</v>
      </c>
      <c r="M4660" t="str">
        <f>_xlfn.XLOOKUP(Sindaci[[#This Row],[COMUNE]],ITALIA[COMUNE],ITALIA[Area geografica],"missing data")</f>
        <v>NORD</v>
      </c>
      <c r="N4660" t="str" cm="1">
        <f t="array" ref="N4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61" spans="1:14" x14ac:dyDescent="0.25">
      <c r="A4661" t="s">
        <v>6140</v>
      </c>
      <c r="B4661" t="s">
        <v>6136</v>
      </c>
      <c r="C4661" t="s">
        <v>166</v>
      </c>
      <c r="D4661" t="s">
        <v>7</v>
      </c>
      <c r="E4661" s="1">
        <v>26140</v>
      </c>
      <c r="F4661">
        <f>YEAR(Sindaci[[#This Row],[data_nascita]])</f>
        <v>1971</v>
      </c>
      <c r="G4661" t="s">
        <v>40106</v>
      </c>
      <c r="H4661" t="s">
        <v>60</v>
      </c>
      <c r="I4661" t="s">
        <v>7</v>
      </c>
      <c r="L4661" t="s">
        <v>60</v>
      </c>
      <c r="M4661" t="str">
        <f>_xlfn.XLOOKUP(Sindaci[[#This Row],[COMUNE]],ITALIA[COMUNE],ITALIA[Area geografica],"missing data")</f>
        <v>NORD</v>
      </c>
      <c r="N4661" t="str" cm="1">
        <f t="array" ref="N4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62" spans="1:14" x14ac:dyDescent="0.25">
      <c r="A4662" t="s">
        <v>6141</v>
      </c>
      <c r="B4662" t="s">
        <v>6142</v>
      </c>
      <c r="C4662" t="s">
        <v>162</v>
      </c>
      <c r="D4662" t="s">
        <v>7</v>
      </c>
      <c r="E4662" s="1">
        <v>29974</v>
      </c>
      <c r="F4662">
        <f>YEAR(Sindaci[[#This Row],[data_nascita]])</f>
        <v>1982</v>
      </c>
      <c r="G4662" t="s">
        <v>40129</v>
      </c>
      <c r="H4662" t="s">
        <v>60</v>
      </c>
      <c r="I4662" t="s">
        <v>7</v>
      </c>
      <c r="L4662" t="s">
        <v>60</v>
      </c>
      <c r="M4662" t="str">
        <f>_xlfn.XLOOKUP(Sindaci[[#This Row],[COMUNE]],ITALIA[COMUNE],ITALIA[Area geografica],"missing data")</f>
        <v>NORD</v>
      </c>
      <c r="N4662" t="str" cm="1">
        <f t="array" ref="N4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63" spans="1:14" x14ac:dyDescent="0.25">
      <c r="A4663" t="s">
        <v>6143</v>
      </c>
      <c r="B4663" t="s">
        <v>6142</v>
      </c>
      <c r="C4663" t="s">
        <v>164</v>
      </c>
      <c r="D4663" t="s">
        <v>7</v>
      </c>
      <c r="E4663" s="1">
        <v>26454</v>
      </c>
      <c r="F4663">
        <f>YEAR(Sindaci[[#This Row],[data_nascita]])</f>
        <v>1972</v>
      </c>
      <c r="G4663" t="s">
        <v>40129</v>
      </c>
      <c r="H4663" t="s">
        <v>60</v>
      </c>
      <c r="I4663" t="s">
        <v>7</v>
      </c>
      <c r="L4663" t="s">
        <v>60</v>
      </c>
      <c r="M4663" t="str">
        <f>_xlfn.XLOOKUP(Sindaci[[#This Row],[COMUNE]],ITALIA[COMUNE],ITALIA[Area geografica],"missing data")</f>
        <v>NORD</v>
      </c>
      <c r="N4663" t="str" cm="1">
        <f t="array" ref="N4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64" spans="1:14" x14ac:dyDescent="0.25">
      <c r="A4664" t="s">
        <v>6144</v>
      </c>
      <c r="B4664" t="s">
        <v>6142</v>
      </c>
      <c r="C4664" t="s">
        <v>166</v>
      </c>
      <c r="D4664" t="s">
        <v>7</v>
      </c>
      <c r="E4664" s="1">
        <v>24033</v>
      </c>
      <c r="F4664">
        <f>YEAR(Sindaci[[#This Row],[data_nascita]])</f>
        <v>1965</v>
      </c>
      <c r="G4664" t="s">
        <v>40113</v>
      </c>
      <c r="H4664" t="s">
        <v>60</v>
      </c>
      <c r="I4664" t="s">
        <v>7</v>
      </c>
      <c r="L4664" t="s">
        <v>60</v>
      </c>
      <c r="M4664" t="str">
        <f>_xlfn.XLOOKUP(Sindaci[[#This Row],[COMUNE]],ITALIA[COMUNE],ITALIA[Area geografica],"missing data")</f>
        <v>NORD</v>
      </c>
      <c r="N4664" t="str" cm="1">
        <f t="array" ref="N4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665" spans="1:14" x14ac:dyDescent="0.25">
      <c r="A4665" t="s">
        <v>6145</v>
      </c>
      <c r="B4665" t="s">
        <v>6146</v>
      </c>
      <c r="C4665" t="s">
        <v>162</v>
      </c>
      <c r="D4665" t="s">
        <v>10</v>
      </c>
      <c r="E4665" s="1">
        <v>33466</v>
      </c>
      <c r="F4665">
        <f>YEAR(Sindaci[[#This Row],[data_nascita]])</f>
        <v>1991</v>
      </c>
      <c r="G4665" t="s">
        <v>39989</v>
      </c>
      <c r="H4665" t="s">
        <v>60</v>
      </c>
      <c r="J4665" t="s">
        <v>10</v>
      </c>
      <c r="L4665" t="s">
        <v>60</v>
      </c>
      <c r="M4665" t="str">
        <f>_xlfn.XLOOKUP(Sindaci[[#This Row],[COMUNE]],ITALIA[COMUNE],ITALIA[Area geografica],"missing data")</f>
        <v>NORD</v>
      </c>
      <c r="N4665" t="str" cm="1">
        <f t="array" ref="N4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666" spans="1:14" x14ac:dyDescent="0.25">
      <c r="A4666" t="s">
        <v>6147</v>
      </c>
      <c r="B4666" t="s">
        <v>6146</v>
      </c>
      <c r="C4666" t="s">
        <v>164</v>
      </c>
      <c r="D4666" t="s">
        <v>7</v>
      </c>
      <c r="E4666" s="1">
        <v>33386</v>
      </c>
      <c r="F4666">
        <f>YEAR(Sindaci[[#This Row],[data_nascita]])</f>
        <v>1991</v>
      </c>
      <c r="G4666" t="s">
        <v>39989</v>
      </c>
      <c r="H4666" t="s">
        <v>60</v>
      </c>
      <c r="I4666" t="s">
        <v>7</v>
      </c>
      <c r="L4666" t="s">
        <v>60</v>
      </c>
      <c r="M4666" t="str">
        <f>_xlfn.XLOOKUP(Sindaci[[#This Row],[COMUNE]],ITALIA[COMUNE],ITALIA[Area geografica],"missing data")</f>
        <v>NORD</v>
      </c>
      <c r="N4666" t="str" cm="1">
        <f t="array" ref="N4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667" spans="1:14" x14ac:dyDescent="0.25">
      <c r="A4667" t="s">
        <v>6148</v>
      </c>
      <c r="B4667" t="s">
        <v>6146</v>
      </c>
      <c r="C4667" t="s">
        <v>166</v>
      </c>
      <c r="D4667" t="s">
        <v>7</v>
      </c>
      <c r="E4667" s="1">
        <v>17148</v>
      </c>
      <c r="F4667">
        <f>YEAR(Sindaci[[#This Row],[data_nascita]])</f>
        <v>1946</v>
      </c>
      <c r="G4667" t="s">
        <v>40173</v>
      </c>
      <c r="H4667" t="s">
        <v>60</v>
      </c>
      <c r="I4667" t="s">
        <v>7</v>
      </c>
      <c r="L4667" t="s">
        <v>60</v>
      </c>
      <c r="M4667" t="str">
        <f>_xlfn.XLOOKUP(Sindaci[[#This Row],[COMUNE]],ITALIA[COMUNE],ITALIA[Area geografica],"missing data")</f>
        <v>NORD</v>
      </c>
      <c r="N4667" t="str" cm="1">
        <f t="array" ref="N4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668" spans="1:14" x14ac:dyDescent="0.25">
      <c r="A4668" t="s">
        <v>6149</v>
      </c>
      <c r="B4668" t="s">
        <v>6150</v>
      </c>
      <c r="C4668" t="s">
        <v>162</v>
      </c>
      <c r="D4668" t="s">
        <v>7</v>
      </c>
      <c r="E4668" s="1">
        <v>20585</v>
      </c>
      <c r="F4668">
        <f>YEAR(Sindaci[[#This Row],[data_nascita]])</f>
        <v>1956</v>
      </c>
      <c r="G4668" t="s">
        <v>40174</v>
      </c>
      <c r="H4668" t="s">
        <v>60</v>
      </c>
      <c r="I4668" t="s">
        <v>7</v>
      </c>
      <c r="L4668" t="s">
        <v>60</v>
      </c>
      <c r="M4668" t="str">
        <f>_xlfn.XLOOKUP(Sindaci[[#This Row],[COMUNE]],ITALIA[COMUNE],ITALIA[Area geografica],"missing data")</f>
        <v>NORD</v>
      </c>
      <c r="N4668" t="str" cm="1">
        <f t="array" ref="N4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669" spans="1:14" x14ac:dyDescent="0.25">
      <c r="A4669" t="s">
        <v>6151</v>
      </c>
      <c r="B4669" t="s">
        <v>6150</v>
      </c>
      <c r="C4669" t="s">
        <v>166</v>
      </c>
      <c r="D4669" t="s">
        <v>7</v>
      </c>
      <c r="E4669" s="1">
        <v>35965</v>
      </c>
      <c r="F4669">
        <f>YEAR(Sindaci[[#This Row],[data_nascita]])</f>
        <v>1998</v>
      </c>
      <c r="G4669" t="s">
        <v>40120</v>
      </c>
      <c r="H4669" t="s">
        <v>60</v>
      </c>
      <c r="I4669" t="s">
        <v>7</v>
      </c>
      <c r="L4669" t="s">
        <v>60</v>
      </c>
      <c r="M4669" t="str">
        <f>_xlfn.XLOOKUP(Sindaci[[#This Row],[COMUNE]],ITALIA[COMUNE],ITALIA[Area geografica],"missing data")</f>
        <v>NORD</v>
      </c>
      <c r="N4669" t="str" cm="1">
        <f t="array" ref="N4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670" spans="1:14" x14ac:dyDescent="0.25">
      <c r="A4670" t="s">
        <v>6152</v>
      </c>
      <c r="B4670" t="s">
        <v>6150</v>
      </c>
      <c r="C4670" t="s">
        <v>166</v>
      </c>
      <c r="D4670" t="s">
        <v>10</v>
      </c>
      <c r="E4670" s="1">
        <v>25897</v>
      </c>
      <c r="F4670">
        <f>YEAR(Sindaci[[#This Row],[data_nascita]])</f>
        <v>1970</v>
      </c>
      <c r="G4670" t="s">
        <v>40120</v>
      </c>
      <c r="H4670" t="s">
        <v>60</v>
      </c>
      <c r="J4670" t="s">
        <v>10</v>
      </c>
      <c r="L4670" t="s">
        <v>60</v>
      </c>
      <c r="M4670" t="str">
        <f>_xlfn.XLOOKUP(Sindaci[[#This Row],[COMUNE]],ITALIA[COMUNE],ITALIA[Area geografica],"missing data")</f>
        <v>NORD</v>
      </c>
      <c r="N4670" t="str" cm="1">
        <f t="array" ref="N4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71" spans="1:14" x14ac:dyDescent="0.25">
      <c r="A4671" t="s">
        <v>6153</v>
      </c>
      <c r="B4671" t="s">
        <v>6150</v>
      </c>
      <c r="C4671" t="s">
        <v>166</v>
      </c>
      <c r="D4671" t="s">
        <v>7</v>
      </c>
      <c r="E4671" s="1">
        <v>28949</v>
      </c>
      <c r="F4671">
        <f>YEAR(Sindaci[[#This Row],[data_nascita]])</f>
        <v>1979</v>
      </c>
      <c r="G4671" t="s">
        <v>39569</v>
      </c>
      <c r="H4671" t="s">
        <v>60</v>
      </c>
      <c r="I4671" t="s">
        <v>7</v>
      </c>
      <c r="L4671" t="s">
        <v>60</v>
      </c>
      <c r="M4671" t="str">
        <f>_xlfn.XLOOKUP(Sindaci[[#This Row],[COMUNE]],ITALIA[COMUNE],ITALIA[Area geografica],"missing data")</f>
        <v>NORD</v>
      </c>
      <c r="N4671" t="str" cm="1">
        <f t="array" ref="N4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72" spans="1:14" x14ac:dyDescent="0.25">
      <c r="A4672" t="s">
        <v>6154</v>
      </c>
      <c r="B4672" t="s">
        <v>6155</v>
      </c>
      <c r="C4672" t="s">
        <v>162</v>
      </c>
      <c r="D4672" t="s">
        <v>7</v>
      </c>
      <c r="E4672" s="1">
        <v>32381</v>
      </c>
      <c r="F4672">
        <f>YEAR(Sindaci[[#This Row],[data_nascita]])</f>
        <v>1988</v>
      </c>
      <c r="G4672" t="s">
        <v>40110</v>
      </c>
      <c r="H4672" t="s">
        <v>60</v>
      </c>
      <c r="I4672" t="s">
        <v>7</v>
      </c>
      <c r="L4672" t="s">
        <v>60</v>
      </c>
      <c r="M4672" t="str">
        <f>_xlfn.XLOOKUP(Sindaci[[#This Row],[COMUNE]],ITALIA[COMUNE],ITALIA[Area geografica],"missing data")</f>
        <v>NORD</v>
      </c>
      <c r="N4672" t="str" cm="1">
        <f t="array" ref="N4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73" spans="1:14" x14ac:dyDescent="0.25">
      <c r="A4673" t="s">
        <v>6156</v>
      </c>
      <c r="B4673" t="s">
        <v>6155</v>
      </c>
      <c r="C4673" t="s">
        <v>164</v>
      </c>
      <c r="D4673" t="s">
        <v>10</v>
      </c>
      <c r="E4673" s="1">
        <v>27068</v>
      </c>
      <c r="F4673">
        <f>YEAR(Sindaci[[#This Row],[data_nascita]])</f>
        <v>1974</v>
      </c>
      <c r="G4673" t="s">
        <v>40110</v>
      </c>
      <c r="H4673" t="s">
        <v>60</v>
      </c>
      <c r="J4673" t="s">
        <v>10</v>
      </c>
      <c r="L4673" t="s">
        <v>60</v>
      </c>
      <c r="M4673" t="str">
        <f>_xlfn.XLOOKUP(Sindaci[[#This Row],[COMUNE]],ITALIA[COMUNE],ITALIA[Area geografica],"missing data")</f>
        <v>NORD</v>
      </c>
      <c r="N4673" t="str" cm="1">
        <f t="array" ref="N4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74" spans="1:14" x14ac:dyDescent="0.25">
      <c r="A4674" t="s">
        <v>6157</v>
      </c>
      <c r="B4674" t="s">
        <v>6155</v>
      </c>
      <c r="C4674" t="s">
        <v>166</v>
      </c>
      <c r="D4674" t="s">
        <v>7</v>
      </c>
      <c r="E4674" s="1">
        <v>29814</v>
      </c>
      <c r="F4674">
        <f>YEAR(Sindaci[[#This Row],[data_nascita]])</f>
        <v>1981</v>
      </c>
      <c r="G4674" t="s">
        <v>40175</v>
      </c>
      <c r="H4674" t="s">
        <v>23</v>
      </c>
      <c r="I4674" t="s">
        <v>7</v>
      </c>
      <c r="L4674" t="s">
        <v>23</v>
      </c>
      <c r="M4674" t="str">
        <f>_xlfn.XLOOKUP(Sindaci[[#This Row],[COMUNE]],ITALIA[COMUNE],ITALIA[Area geografica],"missing data")</f>
        <v>NORD</v>
      </c>
      <c r="N4674" t="str" cm="1">
        <f t="array" ref="N4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75" spans="1:14" x14ac:dyDescent="0.25">
      <c r="A4675" t="s">
        <v>6158</v>
      </c>
      <c r="B4675" t="s">
        <v>6155</v>
      </c>
      <c r="C4675" t="s">
        <v>166</v>
      </c>
      <c r="D4675" t="s">
        <v>7</v>
      </c>
      <c r="E4675" s="1">
        <v>24645</v>
      </c>
      <c r="F4675">
        <f>YEAR(Sindaci[[#This Row],[data_nascita]])</f>
        <v>1967</v>
      </c>
      <c r="G4675" t="s">
        <v>40110</v>
      </c>
      <c r="H4675" t="s">
        <v>60</v>
      </c>
      <c r="I4675" t="s">
        <v>7</v>
      </c>
      <c r="L4675" t="s">
        <v>60</v>
      </c>
      <c r="M4675" t="str">
        <f>_xlfn.XLOOKUP(Sindaci[[#This Row],[COMUNE]],ITALIA[COMUNE],ITALIA[Area geografica],"missing data")</f>
        <v>NORD</v>
      </c>
      <c r="N4675" t="str" cm="1">
        <f t="array" ref="N4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676" spans="1:14" x14ac:dyDescent="0.25">
      <c r="A4676" t="s">
        <v>6159</v>
      </c>
      <c r="B4676" t="s">
        <v>6160</v>
      </c>
      <c r="C4676" t="s">
        <v>162</v>
      </c>
      <c r="D4676" t="s">
        <v>7</v>
      </c>
      <c r="E4676" s="1">
        <v>17674</v>
      </c>
      <c r="F4676">
        <f>YEAR(Sindaci[[#This Row],[data_nascita]])</f>
        <v>1948</v>
      </c>
      <c r="G4676" t="s">
        <v>40176</v>
      </c>
      <c r="H4676" t="s">
        <v>51</v>
      </c>
      <c r="I4676" t="s">
        <v>7</v>
      </c>
      <c r="L4676" t="s">
        <v>51</v>
      </c>
      <c r="M4676" t="str">
        <f>_xlfn.XLOOKUP(Sindaci[[#This Row],[COMUNE]],ITALIA[COMUNE],ITALIA[Area geografica],"missing data")</f>
        <v>NORD</v>
      </c>
      <c r="N4676" t="str" cm="1">
        <f t="array" ref="N4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677" spans="1:14" x14ac:dyDescent="0.25">
      <c r="A4677" t="s">
        <v>6161</v>
      </c>
      <c r="B4677" t="s">
        <v>6160</v>
      </c>
      <c r="C4677" t="s">
        <v>164</v>
      </c>
      <c r="D4677" t="s">
        <v>7</v>
      </c>
      <c r="E4677" s="1">
        <v>26338</v>
      </c>
      <c r="F4677">
        <f>YEAR(Sindaci[[#This Row],[data_nascita]])</f>
        <v>1972</v>
      </c>
      <c r="G4677" t="s">
        <v>39989</v>
      </c>
      <c r="H4677" t="s">
        <v>60</v>
      </c>
      <c r="I4677" t="s">
        <v>7</v>
      </c>
      <c r="L4677" t="s">
        <v>60</v>
      </c>
      <c r="M4677" t="str">
        <f>_xlfn.XLOOKUP(Sindaci[[#This Row],[COMUNE]],ITALIA[COMUNE],ITALIA[Area geografica],"missing data")</f>
        <v>NORD</v>
      </c>
      <c r="N4677" t="str" cm="1">
        <f t="array" ref="N4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78" spans="1:14" x14ac:dyDescent="0.25">
      <c r="A4678" t="s">
        <v>6162</v>
      </c>
      <c r="B4678" t="s">
        <v>6160</v>
      </c>
      <c r="C4678" t="s">
        <v>166</v>
      </c>
      <c r="D4678" t="s">
        <v>10</v>
      </c>
      <c r="E4678" s="1">
        <v>27336</v>
      </c>
      <c r="F4678">
        <f>YEAR(Sindaci[[#This Row],[data_nascita]])</f>
        <v>1974</v>
      </c>
      <c r="G4678" t="s">
        <v>40095</v>
      </c>
      <c r="H4678" t="s">
        <v>60</v>
      </c>
      <c r="J4678" t="s">
        <v>10</v>
      </c>
      <c r="L4678" t="s">
        <v>60</v>
      </c>
      <c r="M4678" t="str">
        <f>_xlfn.XLOOKUP(Sindaci[[#This Row],[COMUNE]],ITALIA[COMUNE],ITALIA[Area geografica],"missing data")</f>
        <v>NORD</v>
      </c>
      <c r="N4678" t="str" cm="1">
        <f t="array" ref="N4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79" spans="1:14" x14ac:dyDescent="0.25">
      <c r="A4679" t="s">
        <v>6163</v>
      </c>
      <c r="B4679" t="s">
        <v>6164</v>
      </c>
      <c r="C4679" t="s">
        <v>162</v>
      </c>
      <c r="D4679" t="s">
        <v>10</v>
      </c>
      <c r="E4679" s="1">
        <v>17509</v>
      </c>
      <c r="F4679">
        <f>YEAR(Sindaci[[#This Row],[data_nascita]])</f>
        <v>1947</v>
      </c>
      <c r="G4679" t="s">
        <v>40177</v>
      </c>
      <c r="H4679" t="s">
        <v>60</v>
      </c>
      <c r="J4679" t="s">
        <v>10</v>
      </c>
      <c r="L4679" t="s">
        <v>60</v>
      </c>
      <c r="M4679" t="str">
        <f>_xlfn.XLOOKUP(Sindaci[[#This Row],[COMUNE]],ITALIA[COMUNE],ITALIA[Area geografica],"missing data")</f>
        <v>NORD</v>
      </c>
      <c r="N4679" t="str" cm="1">
        <f t="array" ref="N4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680" spans="1:14" x14ac:dyDescent="0.25">
      <c r="A4680" t="s">
        <v>6165</v>
      </c>
      <c r="B4680" t="s">
        <v>6164</v>
      </c>
      <c r="C4680" t="s">
        <v>166</v>
      </c>
      <c r="D4680" t="s">
        <v>7</v>
      </c>
      <c r="E4680" s="1">
        <v>29930</v>
      </c>
      <c r="F4680">
        <f>YEAR(Sindaci[[#This Row],[data_nascita]])</f>
        <v>1981</v>
      </c>
      <c r="G4680" t="s">
        <v>40094</v>
      </c>
      <c r="H4680" t="s">
        <v>60</v>
      </c>
      <c r="I4680" t="s">
        <v>7</v>
      </c>
      <c r="L4680" t="s">
        <v>60</v>
      </c>
      <c r="M4680" t="str">
        <f>_xlfn.XLOOKUP(Sindaci[[#This Row],[COMUNE]],ITALIA[COMUNE],ITALIA[Area geografica],"missing data")</f>
        <v>NORD</v>
      </c>
      <c r="N4680" t="str" cm="1">
        <f t="array" ref="N4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81" spans="1:14" x14ac:dyDescent="0.25">
      <c r="A4681" t="s">
        <v>6166</v>
      </c>
      <c r="B4681" t="s">
        <v>6164</v>
      </c>
      <c r="C4681" t="s">
        <v>166</v>
      </c>
      <c r="D4681" t="s">
        <v>7</v>
      </c>
      <c r="E4681" s="1">
        <v>24473</v>
      </c>
      <c r="F4681">
        <f>YEAR(Sindaci[[#This Row],[data_nascita]])</f>
        <v>1967</v>
      </c>
      <c r="G4681" t="s">
        <v>40178</v>
      </c>
      <c r="H4681" t="s">
        <v>60</v>
      </c>
      <c r="I4681" t="s">
        <v>7</v>
      </c>
      <c r="L4681" t="s">
        <v>60</v>
      </c>
      <c r="M4681" t="str">
        <f>_xlfn.XLOOKUP(Sindaci[[#This Row],[COMUNE]],ITALIA[COMUNE],ITALIA[Area geografica],"missing data")</f>
        <v>NORD</v>
      </c>
      <c r="N4681" t="str" cm="1">
        <f t="array" ref="N4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682" spans="1:14" x14ac:dyDescent="0.25">
      <c r="A4682" t="s">
        <v>6167</v>
      </c>
      <c r="B4682" t="s">
        <v>6168</v>
      </c>
      <c r="C4682" t="s">
        <v>162</v>
      </c>
      <c r="D4682" t="s">
        <v>7</v>
      </c>
      <c r="E4682" s="1">
        <v>22742</v>
      </c>
      <c r="F4682">
        <f>YEAR(Sindaci[[#This Row],[data_nascita]])</f>
        <v>1962</v>
      </c>
      <c r="G4682" t="s">
        <v>40143</v>
      </c>
      <c r="H4682" t="s">
        <v>60</v>
      </c>
      <c r="I4682" t="s">
        <v>7</v>
      </c>
      <c r="L4682" t="s">
        <v>60</v>
      </c>
      <c r="M4682" t="str">
        <f>_xlfn.XLOOKUP(Sindaci[[#This Row],[COMUNE]],ITALIA[COMUNE],ITALIA[Area geografica],"missing data")</f>
        <v>NORD</v>
      </c>
      <c r="N4682" t="str" cm="1">
        <f t="array" ref="N4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683" spans="1:14" x14ac:dyDescent="0.25">
      <c r="A4683" t="s">
        <v>6169</v>
      </c>
      <c r="B4683" t="s">
        <v>6168</v>
      </c>
      <c r="C4683" t="s">
        <v>164</v>
      </c>
      <c r="D4683" t="s">
        <v>10</v>
      </c>
      <c r="E4683" s="1">
        <v>25715</v>
      </c>
      <c r="F4683">
        <f>YEAR(Sindaci[[#This Row],[data_nascita]])</f>
        <v>1970</v>
      </c>
      <c r="G4683" t="s">
        <v>39989</v>
      </c>
      <c r="H4683" t="s">
        <v>60</v>
      </c>
      <c r="J4683" t="s">
        <v>10</v>
      </c>
      <c r="L4683" t="s">
        <v>60</v>
      </c>
      <c r="M4683" t="str">
        <f>_xlfn.XLOOKUP(Sindaci[[#This Row],[COMUNE]],ITALIA[COMUNE],ITALIA[Area geografica],"missing data")</f>
        <v>NORD</v>
      </c>
      <c r="N4683" t="str" cm="1">
        <f t="array" ref="N4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84" spans="1:14" x14ac:dyDescent="0.25">
      <c r="A4684" t="s">
        <v>6170</v>
      </c>
      <c r="B4684" t="s">
        <v>6168</v>
      </c>
      <c r="C4684" t="s">
        <v>166</v>
      </c>
      <c r="D4684" t="s">
        <v>7</v>
      </c>
      <c r="E4684" s="1">
        <v>31178</v>
      </c>
      <c r="F4684">
        <f>YEAR(Sindaci[[#This Row],[data_nascita]])</f>
        <v>1985</v>
      </c>
      <c r="G4684" t="s">
        <v>40094</v>
      </c>
      <c r="H4684" t="s">
        <v>60</v>
      </c>
      <c r="I4684" t="s">
        <v>7</v>
      </c>
      <c r="L4684" t="s">
        <v>60</v>
      </c>
      <c r="M4684" t="str">
        <f>_xlfn.XLOOKUP(Sindaci[[#This Row],[COMUNE]],ITALIA[COMUNE],ITALIA[Area geografica],"missing data")</f>
        <v>NORD</v>
      </c>
      <c r="N4684" t="str" cm="1">
        <f t="array" ref="N4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85" spans="1:14" x14ac:dyDescent="0.25">
      <c r="A4685" t="s">
        <v>6171</v>
      </c>
      <c r="B4685" t="s">
        <v>6168</v>
      </c>
      <c r="C4685" t="s">
        <v>166</v>
      </c>
      <c r="D4685" t="s">
        <v>7</v>
      </c>
      <c r="E4685" s="1">
        <v>20014</v>
      </c>
      <c r="F4685">
        <f>YEAR(Sindaci[[#This Row],[data_nascita]])</f>
        <v>1954</v>
      </c>
      <c r="G4685" t="s">
        <v>40143</v>
      </c>
      <c r="H4685" t="s">
        <v>60</v>
      </c>
      <c r="I4685" t="s">
        <v>7</v>
      </c>
      <c r="L4685" t="s">
        <v>60</v>
      </c>
      <c r="M4685" t="str">
        <f>_xlfn.XLOOKUP(Sindaci[[#This Row],[COMUNE]],ITALIA[COMUNE],ITALIA[Area geografica],"missing data")</f>
        <v>NORD</v>
      </c>
      <c r="N4685" t="str" cm="1">
        <f t="array" ref="N4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686" spans="1:14" x14ac:dyDescent="0.25">
      <c r="A4686" t="s">
        <v>6172</v>
      </c>
      <c r="B4686" t="s">
        <v>6168</v>
      </c>
      <c r="C4686" t="s">
        <v>166</v>
      </c>
      <c r="D4686" t="s">
        <v>10</v>
      </c>
      <c r="E4686" s="1">
        <v>24075</v>
      </c>
      <c r="F4686">
        <f>YEAR(Sindaci[[#This Row],[data_nascita]])</f>
        <v>1965</v>
      </c>
      <c r="G4686" t="s">
        <v>40094</v>
      </c>
      <c r="H4686" t="s">
        <v>60</v>
      </c>
      <c r="J4686" t="s">
        <v>10</v>
      </c>
      <c r="L4686" t="s">
        <v>60</v>
      </c>
      <c r="M4686" t="str">
        <f>_xlfn.XLOOKUP(Sindaci[[#This Row],[COMUNE]],ITALIA[COMUNE],ITALIA[Area geografica],"missing data")</f>
        <v>NORD</v>
      </c>
      <c r="N4686" t="str" cm="1">
        <f t="array" ref="N4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687" spans="1:14" x14ac:dyDescent="0.25">
      <c r="A4687" t="s">
        <v>6173</v>
      </c>
      <c r="B4687" t="s">
        <v>6174</v>
      </c>
      <c r="C4687" t="s">
        <v>162</v>
      </c>
      <c r="D4687" t="s">
        <v>7</v>
      </c>
      <c r="E4687" s="1">
        <v>30504</v>
      </c>
      <c r="F4687">
        <f>YEAR(Sindaci[[#This Row],[data_nascita]])</f>
        <v>1983</v>
      </c>
      <c r="G4687" t="s">
        <v>40112</v>
      </c>
      <c r="H4687" t="s">
        <v>74</v>
      </c>
      <c r="I4687" t="s">
        <v>7</v>
      </c>
      <c r="L4687" t="s">
        <v>74</v>
      </c>
      <c r="M4687" t="str">
        <f>_xlfn.XLOOKUP(Sindaci[[#This Row],[COMUNE]],ITALIA[COMUNE],ITALIA[Area geografica],"missing data")</f>
        <v>NORD</v>
      </c>
      <c r="N4687" t="str" cm="1">
        <f t="array" ref="N4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88" spans="1:14" x14ac:dyDescent="0.25">
      <c r="A4688" t="s">
        <v>6175</v>
      </c>
      <c r="B4688" t="s">
        <v>6174</v>
      </c>
      <c r="C4688" t="s">
        <v>166</v>
      </c>
      <c r="D4688" t="s">
        <v>7</v>
      </c>
      <c r="E4688" s="1">
        <v>27586</v>
      </c>
      <c r="F4688">
        <f>YEAR(Sindaci[[#This Row],[data_nascita]])</f>
        <v>1975</v>
      </c>
      <c r="G4688" t="s">
        <v>40120</v>
      </c>
      <c r="H4688" t="s">
        <v>60</v>
      </c>
      <c r="I4688" t="s">
        <v>7</v>
      </c>
      <c r="L4688" t="s">
        <v>60</v>
      </c>
      <c r="M4688" t="str">
        <f>_xlfn.XLOOKUP(Sindaci[[#This Row],[COMUNE]],ITALIA[COMUNE],ITALIA[Area geografica],"missing data")</f>
        <v>NORD</v>
      </c>
      <c r="N4688" t="str" cm="1">
        <f t="array" ref="N4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89" spans="1:14" x14ac:dyDescent="0.25">
      <c r="A4689" t="s">
        <v>6176</v>
      </c>
      <c r="B4689" t="s">
        <v>6177</v>
      </c>
      <c r="C4689" t="s">
        <v>162</v>
      </c>
      <c r="D4689" t="s">
        <v>7</v>
      </c>
      <c r="E4689" s="1">
        <v>28232</v>
      </c>
      <c r="F4689">
        <f>YEAR(Sindaci[[#This Row],[data_nascita]])</f>
        <v>1977</v>
      </c>
      <c r="G4689" t="s">
        <v>40093</v>
      </c>
      <c r="H4689" t="s">
        <v>60</v>
      </c>
      <c r="I4689" t="s">
        <v>7</v>
      </c>
      <c r="L4689" t="s">
        <v>60</v>
      </c>
      <c r="M4689" t="str">
        <f>_xlfn.XLOOKUP(Sindaci[[#This Row],[COMUNE]],ITALIA[COMUNE],ITALIA[Area geografica],"missing data")</f>
        <v>NORD</v>
      </c>
      <c r="N4689" t="str" cm="1">
        <f t="array" ref="N4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90" spans="1:14" x14ac:dyDescent="0.25">
      <c r="A4690" t="s">
        <v>6178</v>
      </c>
      <c r="B4690" t="s">
        <v>6177</v>
      </c>
      <c r="C4690" t="s">
        <v>166</v>
      </c>
      <c r="D4690" t="s">
        <v>7</v>
      </c>
      <c r="E4690" s="1">
        <v>23165</v>
      </c>
      <c r="F4690">
        <f>YEAR(Sindaci[[#This Row],[data_nascita]])</f>
        <v>1963</v>
      </c>
      <c r="G4690" t="s">
        <v>40097</v>
      </c>
      <c r="H4690" t="s">
        <v>60</v>
      </c>
      <c r="I4690" t="s">
        <v>7</v>
      </c>
      <c r="L4690" t="s">
        <v>60</v>
      </c>
      <c r="M4690" t="str">
        <f>_xlfn.XLOOKUP(Sindaci[[#This Row],[COMUNE]],ITALIA[COMUNE],ITALIA[Area geografica],"missing data")</f>
        <v>NORD</v>
      </c>
      <c r="N4690" t="str" cm="1">
        <f t="array" ref="N4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691" spans="1:14" x14ac:dyDescent="0.25">
      <c r="A4691" t="s">
        <v>6179</v>
      </c>
      <c r="B4691" t="s">
        <v>6177</v>
      </c>
      <c r="C4691" t="s">
        <v>166</v>
      </c>
      <c r="D4691" t="s">
        <v>7</v>
      </c>
      <c r="E4691" s="1">
        <v>29078</v>
      </c>
      <c r="F4691">
        <f>YEAR(Sindaci[[#This Row],[data_nascita]])</f>
        <v>1979</v>
      </c>
      <c r="G4691" t="s">
        <v>40095</v>
      </c>
      <c r="H4691" t="s">
        <v>60</v>
      </c>
      <c r="I4691" t="s">
        <v>7</v>
      </c>
      <c r="L4691" t="s">
        <v>60</v>
      </c>
      <c r="M4691" t="str">
        <f>_xlfn.XLOOKUP(Sindaci[[#This Row],[COMUNE]],ITALIA[COMUNE],ITALIA[Area geografica],"missing data")</f>
        <v>NORD</v>
      </c>
      <c r="N4691" t="str" cm="1">
        <f t="array" ref="N4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92" spans="1:14" x14ac:dyDescent="0.25">
      <c r="A4692" t="s">
        <v>6180</v>
      </c>
      <c r="B4692" t="s">
        <v>6181</v>
      </c>
      <c r="C4692" t="s">
        <v>162</v>
      </c>
      <c r="D4692" t="s">
        <v>7</v>
      </c>
      <c r="E4692" s="1">
        <v>29275</v>
      </c>
      <c r="F4692">
        <f>YEAR(Sindaci[[#This Row],[data_nascita]])</f>
        <v>1980</v>
      </c>
      <c r="G4692" t="s">
        <v>40094</v>
      </c>
      <c r="H4692" t="s">
        <v>60</v>
      </c>
      <c r="I4692" t="s">
        <v>7</v>
      </c>
      <c r="L4692" t="s">
        <v>60</v>
      </c>
      <c r="M4692" t="str">
        <f>_xlfn.XLOOKUP(Sindaci[[#This Row],[COMUNE]],ITALIA[COMUNE],ITALIA[Area geografica],"missing data")</f>
        <v>NORD</v>
      </c>
      <c r="N4692" t="str" cm="1">
        <f t="array" ref="N4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93" spans="1:14" x14ac:dyDescent="0.25">
      <c r="A4693" t="s">
        <v>6182</v>
      </c>
      <c r="B4693" t="s">
        <v>6181</v>
      </c>
      <c r="C4693" t="s">
        <v>164</v>
      </c>
      <c r="D4693" t="s">
        <v>7</v>
      </c>
      <c r="E4693" s="1">
        <v>27015</v>
      </c>
      <c r="F4693">
        <f>YEAR(Sindaci[[#This Row],[data_nascita]])</f>
        <v>1973</v>
      </c>
      <c r="G4693" t="s">
        <v>40094</v>
      </c>
      <c r="H4693" t="s">
        <v>60</v>
      </c>
      <c r="I4693" t="s">
        <v>7</v>
      </c>
      <c r="L4693" t="s">
        <v>60</v>
      </c>
      <c r="M4693" t="str">
        <f>_xlfn.XLOOKUP(Sindaci[[#This Row],[COMUNE]],ITALIA[COMUNE],ITALIA[Area geografica],"missing data")</f>
        <v>NORD</v>
      </c>
      <c r="N4693" t="str" cm="1">
        <f t="array" ref="N4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94" spans="1:14" x14ac:dyDescent="0.25">
      <c r="A4694" t="s">
        <v>6183</v>
      </c>
      <c r="B4694" t="s">
        <v>6181</v>
      </c>
      <c r="C4694" t="s">
        <v>166</v>
      </c>
      <c r="D4694" t="s">
        <v>10</v>
      </c>
      <c r="E4694" s="1">
        <v>36988</v>
      </c>
      <c r="F4694">
        <f>YEAR(Sindaci[[#This Row],[data_nascita]])</f>
        <v>2001</v>
      </c>
      <c r="G4694" t="s">
        <v>40179</v>
      </c>
      <c r="H4694" t="s">
        <v>105</v>
      </c>
      <c r="J4694" t="s">
        <v>10</v>
      </c>
      <c r="L4694" t="s">
        <v>105</v>
      </c>
      <c r="M4694" t="str">
        <f>_xlfn.XLOOKUP(Sindaci[[#This Row],[COMUNE]],ITALIA[COMUNE],ITALIA[Area geografica],"missing data")</f>
        <v>NORD</v>
      </c>
      <c r="N4694" t="str" cm="1">
        <f t="array" ref="N4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4695" spans="1:14" x14ac:dyDescent="0.25">
      <c r="A4695" t="s">
        <v>6184</v>
      </c>
      <c r="B4695" t="s">
        <v>6181</v>
      </c>
      <c r="C4695" t="s">
        <v>166</v>
      </c>
      <c r="D4695" t="s">
        <v>7</v>
      </c>
      <c r="E4695" s="1">
        <v>23353</v>
      </c>
      <c r="F4695">
        <f>YEAR(Sindaci[[#This Row],[data_nascita]])</f>
        <v>1963</v>
      </c>
      <c r="G4695" t="s">
        <v>40094</v>
      </c>
      <c r="H4695" t="s">
        <v>60</v>
      </c>
      <c r="I4695" t="s">
        <v>7</v>
      </c>
      <c r="L4695" t="s">
        <v>60</v>
      </c>
      <c r="M4695" t="str">
        <f>_xlfn.XLOOKUP(Sindaci[[#This Row],[COMUNE]],ITALIA[COMUNE],ITALIA[Area geografica],"missing data")</f>
        <v>NORD</v>
      </c>
      <c r="N4695" t="str" cm="1">
        <f t="array" ref="N4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696" spans="1:14" x14ac:dyDescent="0.25">
      <c r="A4696" t="s">
        <v>6185</v>
      </c>
      <c r="B4696" t="s">
        <v>6181</v>
      </c>
      <c r="C4696" t="s">
        <v>166</v>
      </c>
      <c r="D4696" t="s">
        <v>7</v>
      </c>
      <c r="E4696" s="1">
        <v>31405</v>
      </c>
      <c r="F4696">
        <f>YEAR(Sindaci[[#This Row],[data_nascita]])</f>
        <v>1985</v>
      </c>
      <c r="G4696" t="s">
        <v>40094</v>
      </c>
      <c r="H4696" t="s">
        <v>60</v>
      </c>
      <c r="I4696" t="s">
        <v>7</v>
      </c>
      <c r="L4696" t="s">
        <v>60</v>
      </c>
      <c r="M4696" t="str">
        <f>_xlfn.XLOOKUP(Sindaci[[#This Row],[COMUNE]],ITALIA[COMUNE],ITALIA[Area geografica],"missing data")</f>
        <v>NORD</v>
      </c>
      <c r="N4696" t="str" cm="1">
        <f t="array" ref="N4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97" spans="1:14" x14ac:dyDescent="0.25">
      <c r="A4697" t="s">
        <v>6186</v>
      </c>
      <c r="B4697" t="s">
        <v>6187</v>
      </c>
      <c r="C4697" t="s">
        <v>162</v>
      </c>
      <c r="D4697" t="s">
        <v>7</v>
      </c>
      <c r="E4697" s="1">
        <v>20934</v>
      </c>
      <c r="F4697">
        <f>YEAR(Sindaci[[#This Row],[data_nascita]])</f>
        <v>1957</v>
      </c>
      <c r="G4697" t="s">
        <v>40180</v>
      </c>
      <c r="H4697" t="s">
        <v>60</v>
      </c>
      <c r="I4697" t="s">
        <v>7</v>
      </c>
      <c r="L4697" t="s">
        <v>60</v>
      </c>
      <c r="M4697" t="str">
        <f>_xlfn.XLOOKUP(Sindaci[[#This Row],[COMUNE]],ITALIA[COMUNE],ITALIA[Area geografica],"missing data")</f>
        <v>NORD</v>
      </c>
      <c r="N4697" t="str" cm="1">
        <f t="array" ref="N4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698" spans="1:14" x14ac:dyDescent="0.25">
      <c r="A4698" t="s">
        <v>6188</v>
      </c>
      <c r="B4698" t="s">
        <v>6187</v>
      </c>
      <c r="C4698" t="s">
        <v>166</v>
      </c>
      <c r="D4698" t="s">
        <v>10</v>
      </c>
      <c r="E4698" s="1">
        <v>23987</v>
      </c>
      <c r="F4698">
        <f>YEAR(Sindaci[[#This Row],[data_nascita]])</f>
        <v>1965</v>
      </c>
      <c r="G4698" t="s">
        <v>40120</v>
      </c>
      <c r="H4698" t="s">
        <v>60</v>
      </c>
      <c r="J4698" t="s">
        <v>10</v>
      </c>
      <c r="L4698" t="s">
        <v>60</v>
      </c>
      <c r="M4698" t="str">
        <f>_xlfn.XLOOKUP(Sindaci[[#This Row],[COMUNE]],ITALIA[COMUNE],ITALIA[Area geografica],"missing data")</f>
        <v>NORD</v>
      </c>
      <c r="N4698" t="str" cm="1">
        <f t="array" ref="N4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699" spans="1:14" x14ac:dyDescent="0.25">
      <c r="A4699" t="s">
        <v>6189</v>
      </c>
      <c r="B4699" t="s">
        <v>6187</v>
      </c>
      <c r="C4699" t="s">
        <v>166</v>
      </c>
      <c r="D4699" t="s">
        <v>7</v>
      </c>
      <c r="E4699" s="1">
        <v>20660</v>
      </c>
      <c r="F4699">
        <f>YEAR(Sindaci[[#This Row],[data_nascita]])</f>
        <v>1956</v>
      </c>
      <c r="G4699" t="s">
        <v>40181</v>
      </c>
      <c r="H4699" t="s">
        <v>60</v>
      </c>
      <c r="I4699" t="s">
        <v>7</v>
      </c>
      <c r="L4699" t="s">
        <v>60</v>
      </c>
      <c r="M4699" t="str">
        <f>_xlfn.XLOOKUP(Sindaci[[#This Row],[COMUNE]],ITALIA[COMUNE],ITALIA[Area geografica],"missing data")</f>
        <v>NORD</v>
      </c>
      <c r="N4699" t="str" cm="1">
        <f t="array" ref="N4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700" spans="1:14" x14ac:dyDescent="0.25">
      <c r="A4700" t="s">
        <v>6190</v>
      </c>
      <c r="B4700" t="s">
        <v>6187</v>
      </c>
      <c r="C4700" t="s">
        <v>166</v>
      </c>
      <c r="D4700" t="s">
        <v>7</v>
      </c>
      <c r="E4700" s="1">
        <v>32776</v>
      </c>
      <c r="F4700">
        <f>YEAR(Sindaci[[#This Row],[data_nascita]])</f>
        <v>1989</v>
      </c>
      <c r="G4700" t="s">
        <v>40120</v>
      </c>
      <c r="H4700" t="s">
        <v>60</v>
      </c>
      <c r="I4700" t="s">
        <v>7</v>
      </c>
      <c r="L4700" t="s">
        <v>60</v>
      </c>
      <c r="M4700" t="str">
        <f>_xlfn.XLOOKUP(Sindaci[[#This Row],[COMUNE]],ITALIA[COMUNE],ITALIA[Area geografica],"missing data")</f>
        <v>NORD</v>
      </c>
      <c r="N4700" t="str" cm="1">
        <f t="array" ref="N4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701" spans="1:14" x14ac:dyDescent="0.25">
      <c r="A4701" t="s">
        <v>6191</v>
      </c>
      <c r="B4701" t="s">
        <v>6187</v>
      </c>
      <c r="C4701" t="s">
        <v>166</v>
      </c>
      <c r="D4701" t="s">
        <v>10</v>
      </c>
      <c r="E4701" s="1">
        <v>23444</v>
      </c>
      <c r="F4701">
        <f>YEAR(Sindaci[[#This Row],[data_nascita]])</f>
        <v>1964</v>
      </c>
      <c r="G4701" t="s">
        <v>40106</v>
      </c>
      <c r="H4701" t="s">
        <v>60</v>
      </c>
      <c r="J4701" t="s">
        <v>10</v>
      </c>
      <c r="L4701" t="s">
        <v>60</v>
      </c>
      <c r="M4701" t="str">
        <f>_xlfn.XLOOKUP(Sindaci[[#This Row],[COMUNE]],ITALIA[COMUNE],ITALIA[Area geografica],"missing data")</f>
        <v>NORD</v>
      </c>
      <c r="N4701" t="str" cm="1">
        <f t="array" ref="N4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02" spans="1:14" x14ac:dyDescent="0.25">
      <c r="A4702" t="s">
        <v>6192</v>
      </c>
      <c r="B4702" t="s">
        <v>6193</v>
      </c>
      <c r="C4702" t="s">
        <v>162</v>
      </c>
      <c r="D4702" t="s">
        <v>10</v>
      </c>
      <c r="E4702" s="1">
        <v>26162</v>
      </c>
      <c r="F4702">
        <f>YEAR(Sindaci[[#This Row],[data_nascita]])</f>
        <v>1971</v>
      </c>
      <c r="G4702" t="s">
        <v>40120</v>
      </c>
      <c r="H4702" t="s">
        <v>60</v>
      </c>
      <c r="J4702" t="s">
        <v>10</v>
      </c>
      <c r="L4702" t="s">
        <v>60</v>
      </c>
      <c r="M4702" t="str">
        <f>_xlfn.XLOOKUP(Sindaci[[#This Row],[COMUNE]],ITALIA[COMUNE],ITALIA[Area geografica],"missing data")</f>
        <v>NORD</v>
      </c>
      <c r="N4702" t="str" cm="1">
        <f t="array" ref="N4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03" spans="1:14" x14ac:dyDescent="0.25">
      <c r="A4703" t="s">
        <v>6194</v>
      </c>
      <c r="B4703" t="s">
        <v>6193</v>
      </c>
      <c r="C4703" t="s">
        <v>166</v>
      </c>
      <c r="D4703" t="s">
        <v>7</v>
      </c>
      <c r="E4703" s="1">
        <v>24327</v>
      </c>
      <c r="F4703">
        <f>YEAR(Sindaci[[#This Row],[data_nascita]])</f>
        <v>1966</v>
      </c>
      <c r="G4703" t="s">
        <v>40097</v>
      </c>
      <c r="H4703" t="s">
        <v>60</v>
      </c>
      <c r="I4703" t="s">
        <v>7</v>
      </c>
      <c r="L4703" t="s">
        <v>60</v>
      </c>
      <c r="M4703" t="str">
        <f>_xlfn.XLOOKUP(Sindaci[[#This Row],[COMUNE]],ITALIA[COMUNE],ITALIA[Area geografica],"missing data")</f>
        <v>NORD</v>
      </c>
      <c r="N4703" t="str" cm="1">
        <f t="array" ref="N4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04" spans="1:14" x14ac:dyDescent="0.25">
      <c r="A4704" t="s">
        <v>6195</v>
      </c>
      <c r="B4704" t="s">
        <v>6193</v>
      </c>
      <c r="C4704" t="s">
        <v>166</v>
      </c>
      <c r="D4704" t="s">
        <v>7</v>
      </c>
      <c r="E4704" s="1">
        <v>31909</v>
      </c>
      <c r="F4704">
        <f>YEAR(Sindaci[[#This Row],[data_nascita]])</f>
        <v>1987</v>
      </c>
      <c r="G4704" t="s">
        <v>40120</v>
      </c>
      <c r="H4704" t="s">
        <v>60</v>
      </c>
      <c r="I4704" t="s">
        <v>7</v>
      </c>
      <c r="L4704" t="s">
        <v>60</v>
      </c>
      <c r="M4704" t="str">
        <f>_xlfn.XLOOKUP(Sindaci[[#This Row],[COMUNE]],ITALIA[COMUNE],ITALIA[Area geografica],"missing data")</f>
        <v>NORD</v>
      </c>
      <c r="N4704" t="str" cm="1">
        <f t="array" ref="N4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705" spans="1:14" x14ac:dyDescent="0.25">
      <c r="A4705" t="s">
        <v>6196</v>
      </c>
      <c r="B4705" t="s">
        <v>6193</v>
      </c>
      <c r="C4705" t="s">
        <v>166</v>
      </c>
      <c r="D4705" t="s">
        <v>10</v>
      </c>
      <c r="E4705" s="1">
        <v>34828</v>
      </c>
      <c r="F4705">
        <f>YEAR(Sindaci[[#This Row],[data_nascita]])</f>
        <v>1995</v>
      </c>
      <c r="G4705" t="s">
        <v>40093</v>
      </c>
      <c r="H4705" t="s">
        <v>60</v>
      </c>
      <c r="J4705" t="s">
        <v>10</v>
      </c>
      <c r="L4705" t="s">
        <v>60</v>
      </c>
      <c r="M4705" t="str">
        <f>_xlfn.XLOOKUP(Sindaci[[#This Row],[COMUNE]],ITALIA[COMUNE],ITALIA[Area geografica],"missing data")</f>
        <v>NORD</v>
      </c>
      <c r="N4705" t="str" cm="1">
        <f t="array" ref="N4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706" spans="1:14" x14ac:dyDescent="0.25">
      <c r="A4706" t="s">
        <v>6197</v>
      </c>
      <c r="B4706" t="s">
        <v>6193</v>
      </c>
      <c r="C4706" t="s">
        <v>166</v>
      </c>
      <c r="D4706" t="s">
        <v>10</v>
      </c>
      <c r="E4706" s="1">
        <v>24990</v>
      </c>
      <c r="F4706">
        <f>YEAR(Sindaci[[#This Row],[data_nascita]])</f>
        <v>1968</v>
      </c>
      <c r="G4706" t="s">
        <v>40182</v>
      </c>
      <c r="H4706" t="s">
        <v>20</v>
      </c>
      <c r="J4706" t="s">
        <v>10</v>
      </c>
      <c r="L4706" t="s">
        <v>20</v>
      </c>
      <c r="M4706" t="str">
        <f>_xlfn.XLOOKUP(Sindaci[[#This Row],[COMUNE]],ITALIA[COMUNE],ITALIA[Area geografica],"missing data")</f>
        <v>NORD</v>
      </c>
      <c r="N4706" t="str" cm="1">
        <f t="array" ref="N4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07" spans="1:14" x14ac:dyDescent="0.25">
      <c r="A4707" t="s">
        <v>6198</v>
      </c>
      <c r="B4707" t="s">
        <v>6199</v>
      </c>
      <c r="C4707" t="s">
        <v>162</v>
      </c>
      <c r="D4707" t="s">
        <v>7</v>
      </c>
      <c r="E4707" s="1">
        <v>27320</v>
      </c>
      <c r="F4707">
        <f>YEAR(Sindaci[[#This Row],[data_nascita]])</f>
        <v>1974</v>
      </c>
      <c r="G4707" t="s">
        <v>39989</v>
      </c>
      <c r="H4707" t="s">
        <v>60</v>
      </c>
      <c r="I4707" t="s">
        <v>7</v>
      </c>
      <c r="L4707" t="s">
        <v>60</v>
      </c>
      <c r="M4707" t="str">
        <f>_xlfn.XLOOKUP(Sindaci[[#This Row],[COMUNE]],ITALIA[COMUNE],ITALIA[Area geografica],"missing data")</f>
        <v>NORD</v>
      </c>
      <c r="N4707" t="str" cm="1">
        <f t="array" ref="N4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08" spans="1:14" x14ac:dyDescent="0.25">
      <c r="A4708" t="s">
        <v>6200</v>
      </c>
      <c r="B4708" t="s">
        <v>6199</v>
      </c>
      <c r="C4708" t="s">
        <v>166</v>
      </c>
      <c r="D4708" t="s">
        <v>10</v>
      </c>
      <c r="E4708" s="1">
        <v>26792</v>
      </c>
      <c r="F4708">
        <f>YEAR(Sindaci[[#This Row],[data_nascita]])</f>
        <v>1973</v>
      </c>
      <c r="G4708" t="s">
        <v>39989</v>
      </c>
      <c r="H4708" t="s">
        <v>60</v>
      </c>
      <c r="J4708" t="s">
        <v>10</v>
      </c>
      <c r="L4708" t="s">
        <v>60</v>
      </c>
      <c r="M4708" t="str">
        <f>_xlfn.XLOOKUP(Sindaci[[#This Row],[COMUNE]],ITALIA[COMUNE],ITALIA[Area geografica],"missing data")</f>
        <v>NORD</v>
      </c>
      <c r="N4708" t="str" cm="1">
        <f t="array" ref="N4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09" spans="1:14" x14ac:dyDescent="0.25">
      <c r="A4709" t="s">
        <v>6201</v>
      </c>
      <c r="B4709" t="s">
        <v>6199</v>
      </c>
      <c r="C4709" t="s">
        <v>166</v>
      </c>
      <c r="D4709" t="s">
        <v>7</v>
      </c>
      <c r="E4709" s="1">
        <v>32775</v>
      </c>
      <c r="F4709">
        <f>YEAR(Sindaci[[#This Row],[data_nascita]])</f>
        <v>1989</v>
      </c>
      <c r="G4709" t="s">
        <v>40093</v>
      </c>
      <c r="H4709" t="s">
        <v>60</v>
      </c>
      <c r="I4709" t="s">
        <v>7</v>
      </c>
      <c r="L4709" t="s">
        <v>60</v>
      </c>
      <c r="M4709" t="str">
        <f>_xlfn.XLOOKUP(Sindaci[[#This Row],[COMUNE]],ITALIA[COMUNE],ITALIA[Area geografica],"missing data")</f>
        <v>NORD</v>
      </c>
      <c r="N4709" t="str" cm="1">
        <f t="array" ref="N4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710" spans="1:14" x14ac:dyDescent="0.25">
      <c r="A4710" t="s">
        <v>6202</v>
      </c>
      <c r="B4710" t="s">
        <v>6199</v>
      </c>
      <c r="C4710" t="s">
        <v>166</v>
      </c>
      <c r="D4710" t="s">
        <v>7</v>
      </c>
      <c r="E4710" s="1">
        <v>21426</v>
      </c>
      <c r="F4710">
        <f>YEAR(Sindaci[[#This Row],[data_nascita]])</f>
        <v>1958</v>
      </c>
      <c r="G4710" t="s">
        <v>39989</v>
      </c>
      <c r="H4710" t="s">
        <v>60</v>
      </c>
      <c r="I4710" t="s">
        <v>7</v>
      </c>
      <c r="L4710" t="s">
        <v>60</v>
      </c>
      <c r="M4710" t="str">
        <f>_xlfn.XLOOKUP(Sindaci[[#This Row],[COMUNE]],ITALIA[COMUNE],ITALIA[Area geografica],"missing data")</f>
        <v>NORD</v>
      </c>
      <c r="N4710" t="str" cm="1">
        <f t="array" ref="N4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711" spans="1:14" x14ac:dyDescent="0.25">
      <c r="A4711" t="s">
        <v>6203</v>
      </c>
      <c r="B4711" t="s">
        <v>6199</v>
      </c>
      <c r="C4711" t="s">
        <v>166</v>
      </c>
      <c r="D4711" t="s">
        <v>10</v>
      </c>
      <c r="E4711" s="1">
        <v>29342</v>
      </c>
      <c r="F4711">
        <f>YEAR(Sindaci[[#This Row],[data_nascita]])</f>
        <v>1980</v>
      </c>
      <c r="G4711" t="s">
        <v>40093</v>
      </c>
      <c r="H4711" t="s">
        <v>60</v>
      </c>
      <c r="J4711" t="s">
        <v>10</v>
      </c>
      <c r="L4711" t="s">
        <v>60</v>
      </c>
      <c r="M4711" t="str">
        <f>_xlfn.XLOOKUP(Sindaci[[#This Row],[COMUNE]],ITALIA[COMUNE],ITALIA[Area geografica],"missing data")</f>
        <v>NORD</v>
      </c>
      <c r="N4711" t="str" cm="1">
        <f t="array" ref="N4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712" spans="1:14" x14ac:dyDescent="0.25">
      <c r="A4712" t="s">
        <v>6204</v>
      </c>
      <c r="B4712" t="s">
        <v>6205</v>
      </c>
      <c r="C4712" t="s">
        <v>162</v>
      </c>
      <c r="D4712" t="s">
        <v>7</v>
      </c>
      <c r="E4712" s="1">
        <v>18592</v>
      </c>
      <c r="F4712">
        <f>YEAR(Sindaci[[#This Row],[data_nascita]])</f>
        <v>1950</v>
      </c>
      <c r="G4712" t="s">
        <v>39989</v>
      </c>
      <c r="H4712" t="s">
        <v>60</v>
      </c>
      <c r="I4712" t="s">
        <v>7</v>
      </c>
      <c r="L4712" t="s">
        <v>60</v>
      </c>
      <c r="M4712" t="str">
        <f>_xlfn.XLOOKUP(Sindaci[[#This Row],[COMUNE]],ITALIA[COMUNE],ITALIA[Area geografica],"missing data")</f>
        <v>NORD</v>
      </c>
      <c r="N4712" t="str" cm="1">
        <f t="array" ref="N4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713" spans="1:14" x14ac:dyDescent="0.25">
      <c r="A4713" t="s">
        <v>6206</v>
      </c>
      <c r="B4713" t="s">
        <v>6205</v>
      </c>
      <c r="C4713" t="s">
        <v>164</v>
      </c>
      <c r="D4713" t="s">
        <v>7</v>
      </c>
      <c r="E4713" s="1">
        <v>22566</v>
      </c>
      <c r="F4713">
        <f>YEAR(Sindaci[[#This Row],[data_nascita]])</f>
        <v>1961</v>
      </c>
      <c r="G4713" t="s">
        <v>40094</v>
      </c>
      <c r="H4713" t="s">
        <v>60</v>
      </c>
      <c r="I4713" t="s">
        <v>7</v>
      </c>
      <c r="L4713" t="s">
        <v>60</v>
      </c>
      <c r="M4713" t="str">
        <f>_xlfn.XLOOKUP(Sindaci[[#This Row],[COMUNE]],ITALIA[COMUNE],ITALIA[Area geografica],"missing data")</f>
        <v>NORD</v>
      </c>
      <c r="N4713" t="str" cm="1">
        <f t="array" ref="N4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14" spans="1:14" x14ac:dyDescent="0.25">
      <c r="A4714" t="s">
        <v>6207</v>
      </c>
      <c r="B4714" t="s">
        <v>6205</v>
      </c>
      <c r="C4714" t="s">
        <v>166</v>
      </c>
      <c r="D4714" t="s">
        <v>7</v>
      </c>
      <c r="E4714" s="1">
        <v>37102</v>
      </c>
      <c r="F4714">
        <f>YEAR(Sindaci[[#This Row],[data_nascita]])</f>
        <v>2001</v>
      </c>
      <c r="G4714" t="s">
        <v>40113</v>
      </c>
      <c r="H4714" t="s">
        <v>60</v>
      </c>
      <c r="I4714" t="s">
        <v>7</v>
      </c>
      <c r="L4714" t="s">
        <v>60</v>
      </c>
      <c r="M4714" t="str">
        <f>_xlfn.XLOOKUP(Sindaci[[#This Row],[COMUNE]],ITALIA[COMUNE],ITALIA[Area geografica],"missing data")</f>
        <v>NORD</v>
      </c>
      <c r="N4714" t="str" cm="1">
        <f t="array" ref="N4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4715" spans="1:14" x14ac:dyDescent="0.25">
      <c r="A4715" t="s">
        <v>6208</v>
      </c>
      <c r="B4715" t="s">
        <v>6209</v>
      </c>
      <c r="C4715" t="s">
        <v>162</v>
      </c>
      <c r="D4715" t="s">
        <v>7</v>
      </c>
      <c r="E4715" s="1">
        <v>25341</v>
      </c>
      <c r="F4715">
        <f>YEAR(Sindaci[[#This Row],[data_nascita]])</f>
        <v>1969</v>
      </c>
      <c r="G4715" t="s">
        <v>39989</v>
      </c>
      <c r="H4715" t="s">
        <v>60</v>
      </c>
      <c r="I4715" t="s">
        <v>7</v>
      </c>
      <c r="L4715" t="s">
        <v>60</v>
      </c>
      <c r="M4715" t="str">
        <f>_xlfn.XLOOKUP(Sindaci[[#This Row],[COMUNE]],ITALIA[COMUNE],ITALIA[Area geografica],"missing data")</f>
        <v>NORD</v>
      </c>
      <c r="N4715" t="str" cm="1">
        <f t="array" ref="N4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16" spans="1:14" x14ac:dyDescent="0.25">
      <c r="A4716" t="s">
        <v>6210</v>
      </c>
      <c r="B4716" t="s">
        <v>6209</v>
      </c>
      <c r="C4716" t="s">
        <v>164</v>
      </c>
      <c r="D4716" t="s">
        <v>10</v>
      </c>
      <c r="E4716" s="1">
        <v>22893</v>
      </c>
      <c r="F4716">
        <f>YEAR(Sindaci[[#This Row],[data_nascita]])</f>
        <v>1962</v>
      </c>
      <c r="G4716" t="s">
        <v>39461</v>
      </c>
      <c r="H4716" t="s">
        <v>36</v>
      </c>
      <c r="J4716" t="s">
        <v>10</v>
      </c>
      <c r="L4716" t="s">
        <v>36</v>
      </c>
      <c r="M4716" t="str">
        <f>_xlfn.XLOOKUP(Sindaci[[#This Row],[COMUNE]],ITALIA[COMUNE],ITALIA[Area geografica],"missing data")</f>
        <v>NORD</v>
      </c>
      <c r="N4716" t="str" cm="1">
        <f t="array" ref="N4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17" spans="1:14" x14ac:dyDescent="0.25">
      <c r="A4717" t="s">
        <v>6211</v>
      </c>
      <c r="B4717" t="s">
        <v>6209</v>
      </c>
      <c r="C4717" t="s">
        <v>166</v>
      </c>
      <c r="D4717" t="s">
        <v>7</v>
      </c>
      <c r="E4717" s="1">
        <v>18035</v>
      </c>
      <c r="F4717">
        <f>YEAR(Sindaci[[#This Row],[data_nascita]])</f>
        <v>1949</v>
      </c>
      <c r="G4717" t="s">
        <v>40183</v>
      </c>
      <c r="H4717" t="s">
        <v>60</v>
      </c>
      <c r="I4717" t="s">
        <v>7</v>
      </c>
      <c r="L4717" t="s">
        <v>60</v>
      </c>
      <c r="M4717" t="str">
        <f>_xlfn.XLOOKUP(Sindaci[[#This Row],[COMUNE]],ITALIA[COMUNE],ITALIA[Area geografica],"missing data")</f>
        <v>NORD</v>
      </c>
      <c r="N4717" t="str" cm="1">
        <f t="array" ref="N4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718" spans="1:14" x14ac:dyDescent="0.25">
      <c r="A4718" t="s">
        <v>6212</v>
      </c>
      <c r="B4718" t="s">
        <v>6209</v>
      </c>
      <c r="C4718" t="s">
        <v>166</v>
      </c>
      <c r="D4718" t="s">
        <v>7</v>
      </c>
      <c r="E4718" s="1">
        <v>23142</v>
      </c>
      <c r="F4718">
        <f>YEAR(Sindaci[[#This Row],[data_nascita]])</f>
        <v>1963</v>
      </c>
      <c r="G4718" t="s">
        <v>39468</v>
      </c>
      <c r="H4718" t="s">
        <v>54</v>
      </c>
      <c r="I4718" t="s">
        <v>7</v>
      </c>
      <c r="K4718" t="s">
        <v>54</v>
      </c>
      <c r="M4718" t="str">
        <f>_xlfn.XLOOKUP(Sindaci[[#This Row],[COMUNE]],ITALIA[COMUNE],ITALIA[Area geografica],"missing data")</f>
        <v>NORD</v>
      </c>
      <c r="N4718" t="str" cm="1">
        <f t="array" ref="N4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19" spans="1:14" x14ac:dyDescent="0.25">
      <c r="A4719" t="s">
        <v>6213</v>
      </c>
      <c r="B4719" t="s">
        <v>6209</v>
      </c>
      <c r="C4719" t="s">
        <v>166</v>
      </c>
      <c r="D4719" t="s">
        <v>10</v>
      </c>
      <c r="E4719" s="1">
        <v>24567</v>
      </c>
      <c r="F4719">
        <f>YEAR(Sindaci[[#This Row],[data_nascita]])</f>
        <v>1967</v>
      </c>
      <c r="G4719" t="s">
        <v>39989</v>
      </c>
      <c r="H4719" t="s">
        <v>60</v>
      </c>
      <c r="J4719" t="s">
        <v>10</v>
      </c>
      <c r="L4719" t="s">
        <v>60</v>
      </c>
      <c r="M4719" t="str">
        <f>_xlfn.XLOOKUP(Sindaci[[#This Row],[COMUNE]],ITALIA[COMUNE],ITALIA[Area geografica],"missing data")</f>
        <v>NORD</v>
      </c>
      <c r="N4719" t="str" cm="1">
        <f t="array" ref="N4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20" spans="1:14" x14ac:dyDescent="0.25">
      <c r="A4720" t="s">
        <v>6214</v>
      </c>
      <c r="B4720" t="s">
        <v>6215</v>
      </c>
      <c r="C4720" t="s">
        <v>162</v>
      </c>
      <c r="D4720" t="s">
        <v>10</v>
      </c>
      <c r="E4720" s="1">
        <v>31927</v>
      </c>
      <c r="F4720">
        <f>YEAR(Sindaci[[#This Row],[data_nascita]])</f>
        <v>1987</v>
      </c>
      <c r="G4720" t="s">
        <v>40113</v>
      </c>
      <c r="H4720" t="s">
        <v>60</v>
      </c>
      <c r="J4720" t="s">
        <v>10</v>
      </c>
      <c r="L4720" t="s">
        <v>60</v>
      </c>
      <c r="M4720" t="str">
        <f>_xlfn.XLOOKUP(Sindaci[[#This Row],[COMUNE]],ITALIA[COMUNE],ITALIA[Area geografica],"missing data")</f>
        <v>NORD</v>
      </c>
      <c r="N4720" t="str" cm="1">
        <f t="array" ref="N4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721" spans="1:14" x14ac:dyDescent="0.25">
      <c r="A4721" t="s">
        <v>6216</v>
      </c>
      <c r="B4721" t="s">
        <v>6215</v>
      </c>
      <c r="C4721" t="s">
        <v>164</v>
      </c>
      <c r="D4721" t="s">
        <v>7</v>
      </c>
      <c r="E4721" s="1">
        <v>35800</v>
      </c>
      <c r="F4721">
        <f>YEAR(Sindaci[[#This Row],[data_nascita]])</f>
        <v>1998</v>
      </c>
      <c r="G4721" t="s">
        <v>40095</v>
      </c>
      <c r="H4721" t="s">
        <v>60</v>
      </c>
      <c r="I4721" t="s">
        <v>7</v>
      </c>
      <c r="L4721" t="s">
        <v>60</v>
      </c>
      <c r="M4721" t="str">
        <f>_xlfn.XLOOKUP(Sindaci[[#This Row],[COMUNE]],ITALIA[COMUNE],ITALIA[Area geografica],"missing data")</f>
        <v>NORD</v>
      </c>
      <c r="N4721" t="str" cm="1">
        <f t="array" ref="N4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722" spans="1:14" x14ac:dyDescent="0.25">
      <c r="A4722" t="s">
        <v>6217</v>
      </c>
      <c r="B4722" t="s">
        <v>6215</v>
      </c>
      <c r="C4722" t="s">
        <v>166</v>
      </c>
      <c r="D4722" t="s">
        <v>7</v>
      </c>
      <c r="E4722" s="1">
        <v>27906</v>
      </c>
      <c r="F4722">
        <f>YEAR(Sindaci[[#This Row],[data_nascita]])</f>
        <v>1976</v>
      </c>
      <c r="G4722" t="s">
        <v>40113</v>
      </c>
      <c r="H4722" t="s">
        <v>60</v>
      </c>
      <c r="I4722" t="s">
        <v>7</v>
      </c>
      <c r="L4722" t="s">
        <v>60</v>
      </c>
      <c r="M4722" t="str">
        <f>_xlfn.XLOOKUP(Sindaci[[#This Row],[COMUNE]],ITALIA[COMUNE],ITALIA[Area geografica],"missing data")</f>
        <v>NORD</v>
      </c>
      <c r="N4722" t="str" cm="1">
        <f t="array" ref="N4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23" spans="1:14" x14ac:dyDescent="0.25">
      <c r="A4723" t="s">
        <v>6218</v>
      </c>
      <c r="B4723" t="s">
        <v>6219</v>
      </c>
      <c r="C4723" t="s">
        <v>162</v>
      </c>
      <c r="D4723" t="s">
        <v>7</v>
      </c>
      <c r="E4723" s="1">
        <v>22751</v>
      </c>
      <c r="F4723">
        <f>YEAR(Sindaci[[#This Row],[data_nascita]])</f>
        <v>1962</v>
      </c>
      <c r="G4723" t="s">
        <v>40184</v>
      </c>
      <c r="H4723" t="s">
        <v>60</v>
      </c>
      <c r="I4723" t="s">
        <v>7</v>
      </c>
      <c r="L4723" t="s">
        <v>60</v>
      </c>
      <c r="M4723" t="str">
        <f>_xlfn.XLOOKUP(Sindaci[[#This Row],[COMUNE]],ITALIA[COMUNE],ITALIA[Area geografica],"missing data")</f>
        <v>NORD</v>
      </c>
      <c r="N4723" t="str" cm="1">
        <f t="array" ref="N4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24" spans="1:14" x14ac:dyDescent="0.25">
      <c r="A4724" t="s">
        <v>6220</v>
      </c>
      <c r="B4724" t="s">
        <v>6219</v>
      </c>
      <c r="C4724" t="s">
        <v>164</v>
      </c>
      <c r="D4724" t="s">
        <v>10</v>
      </c>
      <c r="E4724" s="1">
        <v>28817</v>
      </c>
      <c r="F4724">
        <f>YEAR(Sindaci[[#This Row],[data_nascita]])</f>
        <v>1978</v>
      </c>
      <c r="G4724" t="s">
        <v>40093</v>
      </c>
      <c r="H4724" t="s">
        <v>60</v>
      </c>
      <c r="J4724" t="s">
        <v>10</v>
      </c>
      <c r="L4724" t="s">
        <v>60</v>
      </c>
      <c r="M4724" t="str">
        <f>_xlfn.XLOOKUP(Sindaci[[#This Row],[COMUNE]],ITALIA[COMUNE],ITALIA[Area geografica],"missing data")</f>
        <v>NORD</v>
      </c>
      <c r="N4724" t="str" cm="1">
        <f t="array" ref="N4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25" spans="1:14" x14ac:dyDescent="0.25">
      <c r="A4725" t="s">
        <v>6221</v>
      </c>
      <c r="B4725" t="s">
        <v>6219</v>
      </c>
      <c r="C4725" t="s">
        <v>166</v>
      </c>
      <c r="D4725" t="s">
        <v>7</v>
      </c>
      <c r="E4725" s="1">
        <v>23458</v>
      </c>
      <c r="F4725">
        <f>YEAR(Sindaci[[#This Row],[data_nascita]])</f>
        <v>1964</v>
      </c>
      <c r="G4725" t="s">
        <v>40097</v>
      </c>
      <c r="H4725" t="s">
        <v>60</v>
      </c>
      <c r="I4725" t="s">
        <v>7</v>
      </c>
      <c r="L4725" t="s">
        <v>60</v>
      </c>
      <c r="M4725" t="str">
        <f>_xlfn.XLOOKUP(Sindaci[[#This Row],[COMUNE]],ITALIA[COMUNE],ITALIA[Area geografica],"missing data")</f>
        <v>NORD</v>
      </c>
      <c r="N4725" t="str" cm="1">
        <f t="array" ref="N4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26" spans="1:14" x14ac:dyDescent="0.25">
      <c r="A4726" t="s">
        <v>6222</v>
      </c>
      <c r="B4726" t="s">
        <v>6223</v>
      </c>
      <c r="C4726" t="s">
        <v>162</v>
      </c>
      <c r="D4726" t="s">
        <v>10</v>
      </c>
      <c r="E4726" s="1">
        <v>26939</v>
      </c>
      <c r="F4726">
        <f>YEAR(Sindaci[[#This Row],[data_nascita]])</f>
        <v>1973</v>
      </c>
      <c r="G4726" t="s">
        <v>40120</v>
      </c>
      <c r="H4726" t="s">
        <v>60</v>
      </c>
      <c r="J4726" t="s">
        <v>10</v>
      </c>
      <c r="L4726" t="s">
        <v>60</v>
      </c>
      <c r="M4726" t="str">
        <f>_xlfn.XLOOKUP(Sindaci[[#This Row],[COMUNE]],ITALIA[COMUNE],ITALIA[Area geografica],"missing data")</f>
        <v>NORD</v>
      </c>
      <c r="N4726" t="str" cm="1">
        <f t="array" ref="N4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27" spans="1:14" x14ac:dyDescent="0.25">
      <c r="A4727" t="s">
        <v>6224</v>
      </c>
      <c r="B4727" t="s">
        <v>6223</v>
      </c>
      <c r="C4727" t="s">
        <v>166</v>
      </c>
      <c r="D4727" t="s">
        <v>7</v>
      </c>
      <c r="E4727" s="1">
        <v>34872</v>
      </c>
      <c r="F4727">
        <f>YEAR(Sindaci[[#This Row],[data_nascita]])</f>
        <v>1995</v>
      </c>
      <c r="G4727" t="s">
        <v>40120</v>
      </c>
      <c r="H4727" t="s">
        <v>60</v>
      </c>
      <c r="I4727" t="s">
        <v>7</v>
      </c>
      <c r="L4727" t="s">
        <v>60</v>
      </c>
      <c r="M4727" t="str">
        <f>_xlfn.XLOOKUP(Sindaci[[#This Row],[COMUNE]],ITALIA[COMUNE],ITALIA[Area geografica],"missing data")</f>
        <v>NORD</v>
      </c>
      <c r="N4727" t="str" cm="1">
        <f t="array" ref="N4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728" spans="1:14" x14ac:dyDescent="0.25">
      <c r="A4728" t="s">
        <v>6225</v>
      </c>
      <c r="B4728" t="s">
        <v>6223</v>
      </c>
      <c r="C4728" t="s">
        <v>166</v>
      </c>
      <c r="D4728" t="s">
        <v>10</v>
      </c>
      <c r="E4728" s="1">
        <v>23393</v>
      </c>
      <c r="F4728">
        <f>YEAR(Sindaci[[#This Row],[data_nascita]])</f>
        <v>1964</v>
      </c>
      <c r="G4728" t="s">
        <v>39989</v>
      </c>
      <c r="H4728" t="s">
        <v>60</v>
      </c>
      <c r="J4728" t="s">
        <v>10</v>
      </c>
      <c r="L4728" t="s">
        <v>60</v>
      </c>
      <c r="M4728" t="str">
        <f>_xlfn.XLOOKUP(Sindaci[[#This Row],[COMUNE]],ITALIA[COMUNE],ITALIA[Area geografica],"missing data")</f>
        <v>NORD</v>
      </c>
      <c r="N4728" t="str" cm="1">
        <f t="array" ref="N4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29" spans="1:14" x14ac:dyDescent="0.25">
      <c r="A4729" t="s">
        <v>6226</v>
      </c>
      <c r="B4729" t="s">
        <v>6223</v>
      </c>
      <c r="C4729" t="s">
        <v>166</v>
      </c>
      <c r="D4729" t="s">
        <v>10</v>
      </c>
      <c r="E4729" s="1">
        <v>23066</v>
      </c>
      <c r="F4729">
        <f>YEAR(Sindaci[[#This Row],[data_nascita]])</f>
        <v>1963</v>
      </c>
      <c r="G4729" t="s">
        <v>39989</v>
      </c>
      <c r="H4729" t="s">
        <v>60</v>
      </c>
      <c r="J4729" t="s">
        <v>10</v>
      </c>
      <c r="L4729" t="s">
        <v>60</v>
      </c>
      <c r="M4729" t="str">
        <f>_xlfn.XLOOKUP(Sindaci[[#This Row],[COMUNE]],ITALIA[COMUNE],ITALIA[Area geografica],"missing data")</f>
        <v>NORD</v>
      </c>
      <c r="N4729" t="str" cm="1">
        <f t="array" ref="N4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30" spans="1:14" x14ac:dyDescent="0.25">
      <c r="A4730" t="s">
        <v>6227</v>
      </c>
      <c r="B4730" t="s">
        <v>6228</v>
      </c>
      <c r="C4730" t="s">
        <v>162</v>
      </c>
      <c r="D4730" t="s">
        <v>7</v>
      </c>
      <c r="E4730" s="1">
        <v>17325</v>
      </c>
      <c r="F4730">
        <f>YEAR(Sindaci[[#This Row],[data_nascita]])</f>
        <v>1947</v>
      </c>
      <c r="G4730" t="s">
        <v>40185</v>
      </c>
      <c r="H4730" t="s">
        <v>60</v>
      </c>
      <c r="I4730" t="s">
        <v>7</v>
      </c>
      <c r="L4730" t="s">
        <v>60</v>
      </c>
      <c r="M4730" t="str">
        <f>_xlfn.XLOOKUP(Sindaci[[#This Row],[COMUNE]],ITALIA[COMUNE],ITALIA[Area geografica],"missing data")</f>
        <v>NORD</v>
      </c>
      <c r="N4730" t="str" cm="1">
        <f t="array" ref="N4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731" spans="1:14" x14ac:dyDescent="0.25">
      <c r="A4731" t="s">
        <v>6229</v>
      </c>
      <c r="B4731" t="s">
        <v>6228</v>
      </c>
      <c r="C4731" t="s">
        <v>166</v>
      </c>
      <c r="D4731" t="s">
        <v>7</v>
      </c>
      <c r="E4731" s="1">
        <v>22086</v>
      </c>
      <c r="F4731">
        <f>YEAR(Sindaci[[#This Row],[data_nascita]])</f>
        <v>1960</v>
      </c>
      <c r="G4731" t="s">
        <v>40185</v>
      </c>
      <c r="H4731" t="s">
        <v>60</v>
      </c>
      <c r="I4731" t="s">
        <v>7</v>
      </c>
      <c r="L4731" t="s">
        <v>60</v>
      </c>
      <c r="M4731" t="str">
        <f>_xlfn.XLOOKUP(Sindaci[[#This Row],[COMUNE]],ITALIA[COMUNE],ITALIA[Area geografica],"missing data")</f>
        <v>NORD</v>
      </c>
      <c r="N4731" t="str" cm="1">
        <f t="array" ref="N4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32" spans="1:14" x14ac:dyDescent="0.25">
      <c r="A4732" t="s">
        <v>6230</v>
      </c>
      <c r="B4732" t="s">
        <v>6228</v>
      </c>
      <c r="C4732" t="s">
        <v>166</v>
      </c>
      <c r="D4732" t="s">
        <v>10</v>
      </c>
      <c r="E4732" s="1">
        <v>30558</v>
      </c>
      <c r="F4732">
        <f>YEAR(Sindaci[[#This Row],[data_nascita]])</f>
        <v>1983</v>
      </c>
      <c r="G4732" t="s">
        <v>40117</v>
      </c>
      <c r="H4732" t="s">
        <v>60</v>
      </c>
      <c r="J4732" t="s">
        <v>10</v>
      </c>
      <c r="L4732" t="s">
        <v>60</v>
      </c>
      <c r="M4732" t="str">
        <f>_xlfn.XLOOKUP(Sindaci[[#This Row],[COMUNE]],ITALIA[COMUNE],ITALIA[Area geografica],"missing data")</f>
        <v>NORD</v>
      </c>
      <c r="N4732" t="str" cm="1">
        <f t="array" ref="N4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733" spans="1:14" x14ac:dyDescent="0.25">
      <c r="A4733" t="s">
        <v>6231</v>
      </c>
      <c r="B4733" t="s">
        <v>6232</v>
      </c>
      <c r="C4733" t="s">
        <v>162</v>
      </c>
      <c r="D4733" t="s">
        <v>7</v>
      </c>
      <c r="E4733" s="1">
        <v>21991</v>
      </c>
      <c r="F4733">
        <f>YEAR(Sindaci[[#This Row],[data_nascita]])</f>
        <v>1960</v>
      </c>
      <c r="G4733" t="s">
        <v>40186</v>
      </c>
      <c r="H4733" t="s">
        <v>60</v>
      </c>
      <c r="I4733" t="s">
        <v>7</v>
      </c>
      <c r="L4733" t="s">
        <v>60</v>
      </c>
      <c r="M4733" t="str">
        <f>_xlfn.XLOOKUP(Sindaci[[#This Row],[COMUNE]],ITALIA[COMUNE],ITALIA[Area geografica],"missing data")</f>
        <v>NORD</v>
      </c>
      <c r="N4733" t="str" cm="1">
        <f t="array" ref="N4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34" spans="1:14" x14ac:dyDescent="0.25">
      <c r="A4734" t="s">
        <v>6233</v>
      </c>
      <c r="B4734" t="s">
        <v>6232</v>
      </c>
      <c r="C4734" t="s">
        <v>164</v>
      </c>
      <c r="D4734" t="s">
        <v>7</v>
      </c>
      <c r="E4734" s="1">
        <v>20547</v>
      </c>
      <c r="F4734">
        <f>YEAR(Sindaci[[#This Row],[data_nascita]])</f>
        <v>1956</v>
      </c>
      <c r="G4734" t="s">
        <v>40170</v>
      </c>
      <c r="H4734" t="s">
        <v>90</v>
      </c>
      <c r="I4734" t="s">
        <v>7</v>
      </c>
      <c r="L4734" t="s">
        <v>90</v>
      </c>
      <c r="M4734" t="str">
        <f>_xlfn.XLOOKUP(Sindaci[[#This Row],[COMUNE]],ITALIA[COMUNE],ITALIA[Area geografica],"missing data")</f>
        <v>NORD</v>
      </c>
      <c r="N4734" t="str" cm="1">
        <f t="array" ref="N4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735" spans="1:14" x14ac:dyDescent="0.25">
      <c r="A4735" t="s">
        <v>6234</v>
      </c>
      <c r="B4735" t="s">
        <v>6232</v>
      </c>
      <c r="C4735" t="s">
        <v>166</v>
      </c>
      <c r="D4735" t="s">
        <v>10</v>
      </c>
      <c r="E4735" s="1">
        <v>25328</v>
      </c>
      <c r="F4735">
        <f>YEAR(Sindaci[[#This Row],[data_nascita]])</f>
        <v>1969</v>
      </c>
      <c r="G4735" t="s">
        <v>40187</v>
      </c>
      <c r="H4735" t="s">
        <v>60</v>
      </c>
      <c r="J4735" t="s">
        <v>10</v>
      </c>
      <c r="L4735" t="s">
        <v>60</v>
      </c>
      <c r="M4735" t="str">
        <f>_xlfn.XLOOKUP(Sindaci[[#This Row],[COMUNE]],ITALIA[COMUNE],ITALIA[Area geografica],"missing data")</f>
        <v>NORD</v>
      </c>
      <c r="N4735" t="str" cm="1">
        <f t="array" ref="N4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36" spans="1:14" x14ac:dyDescent="0.25">
      <c r="A4736" t="s">
        <v>6235</v>
      </c>
      <c r="B4736" t="s">
        <v>6236</v>
      </c>
      <c r="C4736" t="s">
        <v>162</v>
      </c>
      <c r="D4736" t="s">
        <v>10</v>
      </c>
      <c r="E4736" s="1">
        <v>28614</v>
      </c>
      <c r="F4736">
        <f>YEAR(Sindaci[[#This Row],[data_nascita]])</f>
        <v>1978</v>
      </c>
      <c r="G4736" t="s">
        <v>39296</v>
      </c>
      <c r="H4736" t="s">
        <v>23</v>
      </c>
      <c r="J4736" t="s">
        <v>10</v>
      </c>
      <c r="L4736" t="s">
        <v>23</v>
      </c>
      <c r="M4736" t="str">
        <f>_xlfn.XLOOKUP(Sindaci[[#This Row],[COMUNE]],ITALIA[COMUNE],ITALIA[Area geografica],"missing data")</f>
        <v>NORD</v>
      </c>
      <c r="N4736" t="str" cm="1">
        <f t="array" ref="N4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37" spans="1:14" x14ac:dyDescent="0.25">
      <c r="A4737" t="s">
        <v>6237</v>
      </c>
      <c r="B4737" t="s">
        <v>6236</v>
      </c>
      <c r="C4737" t="s">
        <v>164</v>
      </c>
      <c r="D4737" t="s">
        <v>7</v>
      </c>
      <c r="E4737" s="1">
        <v>24927</v>
      </c>
      <c r="F4737">
        <f>YEAR(Sindaci[[#This Row],[data_nascita]])</f>
        <v>1968</v>
      </c>
      <c r="G4737" t="s">
        <v>39989</v>
      </c>
      <c r="H4737" t="s">
        <v>60</v>
      </c>
      <c r="I4737" t="s">
        <v>7</v>
      </c>
      <c r="L4737" t="s">
        <v>60</v>
      </c>
      <c r="M4737" t="str">
        <f>_xlfn.XLOOKUP(Sindaci[[#This Row],[COMUNE]],ITALIA[COMUNE],ITALIA[Area geografica],"missing data")</f>
        <v>NORD</v>
      </c>
      <c r="N4737" t="str" cm="1">
        <f t="array" ref="N4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38" spans="1:14" x14ac:dyDescent="0.25">
      <c r="A4738" t="s">
        <v>6238</v>
      </c>
      <c r="B4738" t="s">
        <v>6236</v>
      </c>
      <c r="C4738" t="s">
        <v>166</v>
      </c>
      <c r="D4738" t="s">
        <v>7</v>
      </c>
      <c r="E4738" s="1">
        <v>25074</v>
      </c>
      <c r="F4738">
        <f>YEAR(Sindaci[[#This Row],[data_nascita]])</f>
        <v>1968</v>
      </c>
      <c r="G4738" t="s">
        <v>39989</v>
      </c>
      <c r="H4738" t="s">
        <v>60</v>
      </c>
      <c r="I4738" t="s">
        <v>7</v>
      </c>
      <c r="L4738" t="s">
        <v>60</v>
      </c>
      <c r="M4738" t="str">
        <f>_xlfn.XLOOKUP(Sindaci[[#This Row],[COMUNE]],ITALIA[COMUNE],ITALIA[Area geografica],"missing data")</f>
        <v>NORD</v>
      </c>
      <c r="N4738" t="str" cm="1">
        <f t="array" ref="N4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39" spans="1:14" x14ac:dyDescent="0.25">
      <c r="A4739" t="s">
        <v>6239</v>
      </c>
      <c r="B4739" t="s">
        <v>6236</v>
      </c>
      <c r="C4739" t="s">
        <v>166</v>
      </c>
      <c r="D4739" t="s">
        <v>10</v>
      </c>
      <c r="E4739" s="1">
        <v>19247</v>
      </c>
      <c r="F4739">
        <f>YEAR(Sindaci[[#This Row],[data_nascita]])</f>
        <v>1952</v>
      </c>
      <c r="G4739" t="s">
        <v>40188</v>
      </c>
      <c r="H4739" t="s">
        <v>60</v>
      </c>
      <c r="J4739" t="s">
        <v>10</v>
      </c>
      <c r="L4739" t="s">
        <v>60</v>
      </c>
      <c r="M4739" t="str">
        <f>_xlfn.XLOOKUP(Sindaci[[#This Row],[COMUNE]],ITALIA[COMUNE],ITALIA[Area geografica],"missing data")</f>
        <v>NORD</v>
      </c>
      <c r="N4739" t="str" cm="1">
        <f t="array" ref="N4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740" spans="1:14" x14ac:dyDescent="0.25">
      <c r="A4740" t="s">
        <v>6240</v>
      </c>
      <c r="B4740" t="s">
        <v>6241</v>
      </c>
      <c r="C4740" t="s">
        <v>162</v>
      </c>
      <c r="D4740" t="s">
        <v>7</v>
      </c>
      <c r="E4740" s="1">
        <v>24950</v>
      </c>
      <c r="F4740">
        <f>YEAR(Sindaci[[#This Row],[data_nascita]])</f>
        <v>1968</v>
      </c>
      <c r="G4740" t="s">
        <v>39989</v>
      </c>
      <c r="H4740" t="s">
        <v>60</v>
      </c>
      <c r="I4740" t="s">
        <v>7</v>
      </c>
      <c r="L4740" t="s">
        <v>60</v>
      </c>
      <c r="M4740" t="str">
        <f>_xlfn.XLOOKUP(Sindaci[[#This Row],[COMUNE]],ITALIA[COMUNE],ITALIA[Area geografica],"missing data")</f>
        <v>NORD</v>
      </c>
      <c r="N4740" t="str" cm="1">
        <f t="array" ref="N4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41" spans="1:14" x14ac:dyDescent="0.25">
      <c r="A4741" t="s">
        <v>6242</v>
      </c>
      <c r="B4741" t="s">
        <v>6241</v>
      </c>
      <c r="C4741" t="s">
        <v>164</v>
      </c>
      <c r="D4741" t="s">
        <v>7</v>
      </c>
      <c r="E4741" s="1">
        <v>29315</v>
      </c>
      <c r="F4741">
        <f>YEAR(Sindaci[[#This Row],[data_nascita]])</f>
        <v>1980</v>
      </c>
      <c r="G4741" t="s">
        <v>39989</v>
      </c>
      <c r="H4741" t="s">
        <v>60</v>
      </c>
      <c r="I4741" t="s">
        <v>7</v>
      </c>
      <c r="L4741" t="s">
        <v>60</v>
      </c>
      <c r="M4741" t="str">
        <f>_xlfn.XLOOKUP(Sindaci[[#This Row],[COMUNE]],ITALIA[COMUNE],ITALIA[Area geografica],"missing data")</f>
        <v>NORD</v>
      </c>
      <c r="N4741" t="str" cm="1">
        <f t="array" ref="N4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742" spans="1:14" x14ac:dyDescent="0.25">
      <c r="A4742" t="s">
        <v>6243</v>
      </c>
      <c r="B4742" t="s">
        <v>6241</v>
      </c>
      <c r="C4742" t="s">
        <v>166</v>
      </c>
      <c r="D4742" t="s">
        <v>10</v>
      </c>
      <c r="E4742" s="1">
        <v>26309</v>
      </c>
      <c r="F4742">
        <f>YEAR(Sindaci[[#This Row],[data_nascita]])</f>
        <v>1972</v>
      </c>
      <c r="G4742" t="s">
        <v>40094</v>
      </c>
      <c r="H4742" t="s">
        <v>60</v>
      </c>
      <c r="J4742" t="s">
        <v>10</v>
      </c>
      <c r="L4742" t="s">
        <v>60</v>
      </c>
      <c r="M4742" t="str">
        <f>_xlfn.XLOOKUP(Sindaci[[#This Row],[COMUNE]],ITALIA[COMUNE],ITALIA[Area geografica],"missing data")</f>
        <v>NORD</v>
      </c>
      <c r="N4742" t="str" cm="1">
        <f t="array" ref="N4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43" spans="1:14" x14ac:dyDescent="0.25">
      <c r="A4743" t="s">
        <v>6244</v>
      </c>
      <c r="B4743" t="s">
        <v>6241</v>
      </c>
      <c r="C4743" t="s">
        <v>166</v>
      </c>
      <c r="D4743" t="s">
        <v>10</v>
      </c>
      <c r="E4743" s="1">
        <v>28317</v>
      </c>
      <c r="F4743">
        <f>YEAR(Sindaci[[#This Row],[data_nascita]])</f>
        <v>1977</v>
      </c>
      <c r="G4743" t="s">
        <v>40120</v>
      </c>
      <c r="H4743" t="s">
        <v>60</v>
      </c>
      <c r="J4743" t="s">
        <v>10</v>
      </c>
      <c r="L4743" t="s">
        <v>60</v>
      </c>
      <c r="M4743" t="str">
        <f>_xlfn.XLOOKUP(Sindaci[[#This Row],[COMUNE]],ITALIA[COMUNE],ITALIA[Area geografica],"missing data")</f>
        <v>NORD</v>
      </c>
      <c r="N4743" t="str" cm="1">
        <f t="array" ref="N4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44" spans="1:14" x14ac:dyDescent="0.25">
      <c r="A4744" t="s">
        <v>6245</v>
      </c>
      <c r="B4744" t="s">
        <v>6241</v>
      </c>
      <c r="C4744" t="s">
        <v>166</v>
      </c>
      <c r="D4744" t="s">
        <v>7</v>
      </c>
      <c r="E4744" s="1">
        <v>30299</v>
      </c>
      <c r="F4744">
        <f>YEAR(Sindaci[[#This Row],[data_nascita]])</f>
        <v>1982</v>
      </c>
      <c r="G4744" t="s">
        <v>40094</v>
      </c>
      <c r="H4744" t="s">
        <v>60</v>
      </c>
      <c r="I4744" t="s">
        <v>7</v>
      </c>
      <c r="L4744" t="s">
        <v>60</v>
      </c>
      <c r="M4744" t="str">
        <f>_xlfn.XLOOKUP(Sindaci[[#This Row],[COMUNE]],ITALIA[COMUNE],ITALIA[Area geografica],"missing data")</f>
        <v>NORD</v>
      </c>
      <c r="N4744" t="str" cm="1">
        <f t="array" ref="N4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745" spans="1:14" x14ac:dyDescent="0.25">
      <c r="A4745" t="s">
        <v>6246</v>
      </c>
      <c r="B4745" t="s">
        <v>6247</v>
      </c>
      <c r="C4745" t="s">
        <v>162</v>
      </c>
      <c r="D4745" t="s">
        <v>7</v>
      </c>
      <c r="E4745" s="1">
        <v>32281</v>
      </c>
      <c r="F4745">
        <f>YEAR(Sindaci[[#This Row],[data_nascita]])</f>
        <v>1988</v>
      </c>
      <c r="G4745" t="s">
        <v>40117</v>
      </c>
      <c r="H4745" t="s">
        <v>60</v>
      </c>
      <c r="I4745" t="s">
        <v>7</v>
      </c>
      <c r="L4745" t="s">
        <v>60</v>
      </c>
      <c r="M4745" t="str">
        <f>_xlfn.XLOOKUP(Sindaci[[#This Row],[COMUNE]],ITALIA[COMUNE],ITALIA[Area geografica],"missing data")</f>
        <v>NORD</v>
      </c>
      <c r="N4745" t="str" cm="1">
        <f t="array" ref="N4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746" spans="1:14" x14ac:dyDescent="0.25">
      <c r="A4746" t="s">
        <v>6248</v>
      </c>
      <c r="B4746" t="s">
        <v>6247</v>
      </c>
      <c r="C4746" t="s">
        <v>166</v>
      </c>
      <c r="D4746" t="s">
        <v>7</v>
      </c>
      <c r="E4746" s="1">
        <v>25380</v>
      </c>
      <c r="F4746">
        <f>YEAR(Sindaci[[#This Row],[data_nascita]])</f>
        <v>1969</v>
      </c>
      <c r="G4746" t="s">
        <v>40117</v>
      </c>
      <c r="H4746" t="s">
        <v>60</v>
      </c>
      <c r="I4746" t="s">
        <v>7</v>
      </c>
      <c r="L4746" t="s">
        <v>60</v>
      </c>
      <c r="M4746" t="str">
        <f>_xlfn.XLOOKUP(Sindaci[[#This Row],[COMUNE]],ITALIA[COMUNE],ITALIA[Area geografica],"missing data")</f>
        <v>NORD</v>
      </c>
      <c r="N4746" t="str" cm="1">
        <f t="array" ref="N4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47" spans="1:14" x14ac:dyDescent="0.25">
      <c r="A4747" t="s">
        <v>6249</v>
      </c>
      <c r="B4747" t="s">
        <v>6247</v>
      </c>
      <c r="C4747" t="s">
        <v>166</v>
      </c>
      <c r="D4747" t="s">
        <v>7</v>
      </c>
      <c r="E4747" s="1">
        <v>18910</v>
      </c>
      <c r="F4747">
        <f>YEAR(Sindaci[[#This Row],[data_nascita]])</f>
        <v>1951</v>
      </c>
      <c r="G4747" t="s">
        <v>39310</v>
      </c>
      <c r="H4747" t="s">
        <v>20</v>
      </c>
      <c r="I4747" t="s">
        <v>7</v>
      </c>
      <c r="L4747" t="s">
        <v>20</v>
      </c>
      <c r="M4747" t="str">
        <f>_xlfn.XLOOKUP(Sindaci[[#This Row],[COMUNE]],ITALIA[COMUNE],ITALIA[Area geografica],"missing data")</f>
        <v>NORD</v>
      </c>
      <c r="N4747" t="str" cm="1">
        <f t="array" ref="N4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748" spans="1:14" x14ac:dyDescent="0.25">
      <c r="A4748" t="s">
        <v>6250</v>
      </c>
      <c r="B4748" t="s">
        <v>6251</v>
      </c>
      <c r="C4748" t="s">
        <v>162</v>
      </c>
      <c r="D4748" t="s">
        <v>7</v>
      </c>
      <c r="E4748" s="1">
        <v>33041</v>
      </c>
      <c r="F4748">
        <f>YEAR(Sindaci[[#This Row],[data_nascita]])</f>
        <v>1990</v>
      </c>
      <c r="G4748" t="s">
        <v>40100</v>
      </c>
      <c r="H4748" t="s">
        <v>60</v>
      </c>
      <c r="I4748" t="s">
        <v>7</v>
      </c>
      <c r="L4748" t="s">
        <v>60</v>
      </c>
      <c r="M4748" t="str">
        <f>_xlfn.XLOOKUP(Sindaci[[#This Row],[COMUNE]],ITALIA[COMUNE],ITALIA[Area geografica],"missing data")</f>
        <v>NORD</v>
      </c>
      <c r="N4748" t="str" cm="1">
        <f t="array" ref="N4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749" spans="1:14" x14ac:dyDescent="0.25">
      <c r="A4749" t="s">
        <v>6252</v>
      </c>
      <c r="B4749" t="s">
        <v>6251</v>
      </c>
      <c r="C4749" t="s">
        <v>166</v>
      </c>
      <c r="D4749" t="s">
        <v>10</v>
      </c>
      <c r="E4749" s="1">
        <v>27528</v>
      </c>
      <c r="F4749">
        <f>YEAR(Sindaci[[#This Row],[data_nascita]])</f>
        <v>1975</v>
      </c>
      <c r="G4749" t="s">
        <v>39989</v>
      </c>
      <c r="H4749" t="s">
        <v>60</v>
      </c>
      <c r="J4749" t="s">
        <v>10</v>
      </c>
      <c r="L4749" t="s">
        <v>60</v>
      </c>
      <c r="M4749" t="str">
        <f>_xlfn.XLOOKUP(Sindaci[[#This Row],[COMUNE]],ITALIA[COMUNE],ITALIA[Area geografica],"missing data")</f>
        <v>NORD</v>
      </c>
      <c r="N4749" t="str" cm="1">
        <f t="array" ref="N4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50" spans="1:14" x14ac:dyDescent="0.25">
      <c r="A4750" t="s">
        <v>6253</v>
      </c>
      <c r="B4750" t="s">
        <v>6251</v>
      </c>
      <c r="C4750" t="s">
        <v>166</v>
      </c>
      <c r="D4750" t="s">
        <v>7</v>
      </c>
      <c r="E4750" s="1">
        <v>23475</v>
      </c>
      <c r="F4750">
        <f>YEAR(Sindaci[[#This Row],[data_nascita]])</f>
        <v>1964</v>
      </c>
      <c r="G4750" t="s">
        <v>40093</v>
      </c>
      <c r="H4750" t="s">
        <v>60</v>
      </c>
      <c r="I4750" t="s">
        <v>7</v>
      </c>
      <c r="L4750" t="s">
        <v>60</v>
      </c>
      <c r="M4750" t="str">
        <f>_xlfn.XLOOKUP(Sindaci[[#This Row],[COMUNE]],ITALIA[COMUNE],ITALIA[Area geografica],"missing data")</f>
        <v>NORD</v>
      </c>
      <c r="N4750" t="str" cm="1">
        <f t="array" ref="N4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51" spans="1:14" x14ac:dyDescent="0.25">
      <c r="A4751" t="s">
        <v>6254</v>
      </c>
      <c r="B4751" t="s">
        <v>6251</v>
      </c>
      <c r="C4751" t="s">
        <v>166</v>
      </c>
      <c r="D4751" t="s">
        <v>10</v>
      </c>
      <c r="E4751" s="1">
        <v>25614</v>
      </c>
      <c r="F4751">
        <f>YEAR(Sindaci[[#This Row],[data_nascita]])</f>
        <v>1970</v>
      </c>
      <c r="G4751" t="s">
        <v>39989</v>
      </c>
      <c r="H4751" t="s">
        <v>60</v>
      </c>
      <c r="J4751" t="s">
        <v>10</v>
      </c>
      <c r="L4751" t="s">
        <v>60</v>
      </c>
      <c r="M4751" t="str">
        <f>_xlfn.XLOOKUP(Sindaci[[#This Row],[COMUNE]],ITALIA[COMUNE],ITALIA[Area geografica],"missing data")</f>
        <v>NORD</v>
      </c>
      <c r="N4751" t="str" cm="1">
        <f t="array" ref="N4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52" spans="1:14" x14ac:dyDescent="0.25">
      <c r="A4752" t="s">
        <v>6255</v>
      </c>
      <c r="B4752" t="s">
        <v>6251</v>
      </c>
      <c r="C4752" t="s">
        <v>166</v>
      </c>
      <c r="D4752" t="s">
        <v>7</v>
      </c>
      <c r="E4752" s="1">
        <v>35358</v>
      </c>
      <c r="F4752">
        <f>YEAR(Sindaci[[#This Row],[data_nascita]])</f>
        <v>1996</v>
      </c>
      <c r="G4752" t="s">
        <v>39989</v>
      </c>
      <c r="H4752" t="s">
        <v>60</v>
      </c>
      <c r="I4752" t="s">
        <v>7</v>
      </c>
      <c r="L4752" t="s">
        <v>60</v>
      </c>
      <c r="M4752" t="str">
        <f>_xlfn.XLOOKUP(Sindaci[[#This Row],[COMUNE]],ITALIA[COMUNE],ITALIA[Area geografica],"missing data")</f>
        <v>NORD</v>
      </c>
      <c r="N4752" t="str" cm="1">
        <f t="array" ref="N4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753" spans="1:14" x14ac:dyDescent="0.25">
      <c r="A4753" t="s">
        <v>6256</v>
      </c>
      <c r="B4753" t="s">
        <v>6257</v>
      </c>
      <c r="C4753" t="s">
        <v>162</v>
      </c>
      <c r="D4753" t="s">
        <v>10</v>
      </c>
      <c r="E4753" s="1">
        <v>27832</v>
      </c>
      <c r="F4753">
        <f>YEAR(Sindaci[[#This Row],[data_nascita]])</f>
        <v>1976</v>
      </c>
      <c r="G4753" t="s">
        <v>40189</v>
      </c>
      <c r="H4753" t="s">
        <v>20</v>
      </c>
      <c r="J4753" t="s">
        <v>10</v>
      </c>
      <c r="L4753" t="s">
        <v>20</v>
      </c>
      <c r="M4753" t="str">
        <f>_xlfn.XLOOKUP(Sindaci[[#This Row],[COMUNE]],ITALIA[COMUNE],ITALIA[Area geografica],"missing data")</f>
        <v>NORD</v>
      </c>
      <c r="N4753" t="str" cm="1">
        <f t="array" ref="N4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54" spans="1:14" x14ac:dyDescent="0.25">
      <c r="A4754" t="s">
        <v>6258</v>
      </c>
      <c r="B4754" t="s">
        <v>6257</v>
      </c>
      <c r="C4754" t="s">
        <v>164</v>
      </c>
      <c r="D4754" t="s">
        <v>7</v>
      </c>
      <c r="E4754" s="1">
        <v>29285</v>
      </c>
      <c r="F4754">
        <f>YEAR(Sindaci[[#This Row],[data_nascita]])</f>
        <v>1980</v>
      </c>
      <c r="G4754" t="s">
        <v>39989</v>
      </c>
      <c r="H4754" t="s">
        <v>60</v>
      </c>
      <c r="I4754" t="s">
        <v>7</v>
      </c>
      <c r="L4754" t="s">
        <v>60</v>
      </c>
      <c r="M4754" t="str">
        <f>_xlfn.XLOOKUP(Sindaci[[#This Row],[COMUNE]],ITALIA[COMUNE],ITALIA[Area geografica],"missing data")</f>
        <v>NORD</v>
      </c>
      <c r="N4754" t="str" cm="1">
        <f t="array" ref="N4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755" spans="1:14" x14ac:dyDescent="0.25">
      <c r="A4755" t="s">
        <v>6259</v>
      </c>
      <c r="B4755" t="s">
        <v>6257</v>
      </c>
      <c r="C4755" t="s">
        <v>166</v>
      </c>
      <c r="D4755" t="s">
        <v>10</v>
      </c>
      <c r="E4755" s="1">
        <v>30018</v>
      </c>
      <c r="F4755">
        <f>YEAR(Sindaci[[#This Row],[data_nascita]])</f>
        <v>1982</v>
      </c>
      <c r="G4755" t="s">
        <v>39989</v>
      </c>
      <c r="H4755" t="s">
        <v>60</v>
      </c>
      <c r="J4755" t="s">
        <v>10</v>
      </c>
      <c r="L4755" t="s">
        <v>60</v>
      </c>
      <c r="M4755" t="str">
        <f>_xlfn.XLOOKUP(Sindaci[[#This Row],[COMUNE]],ITALIA[COMUNE],ITALIA[Area geografica],"missing data")</f>
        <v>NORD</v>
      </c>
      <c r="N4755" t="str" cm="1">
        <f t="array" ref="N4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756" spans="1:14" x14ac:dyDescent="0.25">
      <c r="A4756" t="s">
        <v>6260</v>
      </c>
      <c r="B4756" t="s">
        <v>6261</v>
      </c>
      <c r="C4756" t="s">
        <v>162</v>
      </c>
      <c r="D4756" t="s">
        <v>7</v>
      </c>
      <c r="E4756" s="1">
        <v>25923</v>
      </c>
      <c r="F4756">
        <f>YEAR(Sindaci[[#This Row],[data_nascita]])</f>
        <v>1970</v>
      </c>
      <c r="G4756" t="s">
        <v>40129</v>
      </c>
      <c r="H4756" t="s">
        <v>60</v>
      </c>
      <c r="I4756" t="s">
        <v>7</v>
      </c>
      <c r="L4756" t="s">
        <v>60</v>
      </c>
      <c r="M4756" t="str">
        <f>_xlfn.XLOOKUP(Sindaci[[#This Row],[COMUNE]],ITALIA[COMUNE],ITALIA[Area geografica],"missing data")</f>
        <v>NORD</v>
      </c>
      <c r="N4756" t="str" cm="1">
        <f t="array" ref="N4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57" spans="1:14" x14ac:dyDescent="0.25">
      <c r="A4757" t="s">
        <v>6262</v>
      </c>
      <c r="B4757" t="s">
        <v>6261</v>
      </c>
      <c r="C4757" t="s">
        <v>164</v>
      </c>
      <c r="D4757" t="s">
        <v>10</v>
      </c>
      <c r="E4757" s="1">
        <v>18518</v>
      </c>
      <c r="F4757">
        <f>YEAR(Sindaci[[#This Row],[data_nascita]])</f>
        <v>1950</v>
      </c>
      <c r="G4757" t="s">
        <v>40129</v>
      </c>
      <c r="H4757" t="s">
        <v>60</v>
      </c>
      <c r="J4757" t="s">
        <v>10</v>
      </c>
      <c r="L4757" t="s">
        <v>60</v>
      </c>
      <c r="M4757" t="str">
        <f>_xlfn.XLOOKUP(Sindaci[[#This Row],[COMUNE]],ITALIA[COMUNE],ITALIA[Area geografica],"missing data")</f>
        <v>NORD</v>
      </c>
      <c r="N4757" t="str" cm="1">
        <f t="array" ref="N4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758" spans="1:14" x14ac:dyDescent="0.25">
      <c r="A4758" t="s">
        <v>6263</v>
      </c>
      <c r="B4758" t="s">
        <v>6261</v>
      </c>
      <c r="C4758" t="s">
        <v>166</v>
      </c>
      <c r="D4758" t="s">
        <v>7</v>
      </c>
      <c r="E4758" s="1">
        <v>30960</v>
      </c>
      <c r="F4758">
        <f>YEAR(Sindaci[[#This Row],[data_nascita]])</f>
        <v>1984</v>
      </c>
      <c r="G4758" t="s">
        <v>40129</v>
      </c>
      <c r="H4758" t="s">
        <v>60</v>
      </c>
      <c r="I4758" t="s">
        <v>7</v>
      </c>
      <c r="L4758" t="s">
        <v>60</v>
      </c>
      <c r="M4758" t="str">
        <f>_xlfn.XLOOKUP(Sindaci[[#This Row],[COMUNE]],ITALIA[COMUNE],ITALIA[Area geografica],"missing data")</f>
        <v>NORD</v>
      </c>
      <c r="N4758" t="str" cm="1">
        <f t="array" ref="N4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759" spans="1:14" x14ac:dyDescent="0.25">
      <c r="A4759" t="s">
        <v>6264</v>
      </c>
      <c r="B4759" t="s">
        <v>6261</v>
      </c>
      <c r="C4759" t="s">
        <v>166</v>
      </c>
      <c r="D4759" t="s">
        <v>7</v>
      </c>
      <c r="E4759" s="1">
        <v>31084</v>
      </c>
      <c r="F4759">
        <f>YEAR(Sindaci[[#This Row],[data_nascita]])</f>
        <v>1985</v>
      </c>
      <c r="G4759" t="s">
        <v>40129</v>
      </c>
      <c r="H4759" t="s">
        <v>60</v>
      </c>
      <c r="I4759" t="s">
        <v>7</v>
      </c>
      <c r="L4759" t="s">
        <v>60</v>
      </c>
      <c r="M4759" t="str">
        <f>_xlfn.XLOOKUP(Sindaci[[#This Row],[COMUNE]],ITALIA[COMUNE],ITALIA[Area geografica],"missing data")</f>
        <v>NORD</v>
      </c>
      <c r="N4759" t="str" cm="1">
        <f t="array" ref="N4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760" spans="1:14" x14ac:dyDescent="0.25">
      <c r="A4760" t="s">
        <v>6265</v>
      </c>
      <c r="B4760" t="s">
        <v>6261</v>
      </c>
      <c r="C4760" t="s">
        <v>166</v>
      </c>
      <c r="D4760" t="s">
        <v>10</v>
      </c>
      <c r="E4760" s="1">
        <v>28454</v>
      </c>
      <c r="F4760">
        <f>YEAR(Sindaci[[#This Row],[data_nascita]])</f>
        <v>1977</v>
      </c>
      <c r="G4760" t="s">
        <v>39989</v>
      </c>
      <c r="H4760" t="s">
        <v>60</v>
      </c>
      <c r="J4760" t="s">
        <v>10</v>
      </c>
      <c r="L4760" t="s">
        <v>60</v>
      </c>
      <c r="M4760" t="str">
        <f>_xlfn.XLOOKUP(Sindaci[[#This Row],[COMUNE]],ITALIA[COMUNE],ITALIA[Area geografica],"missing data")</f>
        <v>NORD</v>
      </c>
      <c r="N4760" t="str" cm="1">
        <f t="array" ref="N4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61" spans="1:14" x14ac:dyDescent="0.25">
      <c r="A4761" t="s">
        <v>6266</v>
      </c>
      <c r="B4761" t="s">
        <v>6267</v>
      </c>
      <c r="C4761" t="s">
        <v>162</v>
      </c>
      <c r="D4761" t="s">
        <v>7</v>
      </c>
      <c r="E4761" s="1">
        <v>24473</v>
      </c>
      <c r="F4761">
        <f>YEAR(Sindaci[[#This Row],[data_nascita]])</f>
        <v>1967</v>
      </c>
      <c r="G4761" t="s">
        <v>40109</v>
      </c>
      <c r="H4761" t="s">
        <v>21</v>
      </c>
      <c r="I4761" t="s">
        <v>7</v>
      </c>
      <c r="L4761" t="s">
        <v>21</v>
      </c>
      <c r="M4761" t="str">
        <f>_xlfn.XLOOKUP(Sindaci[[#This Row],[COMUNE]],ITALIA[COMUNE],ITALIA[Area geografica],"missing data")</f>
        <v>NORD</v>
      </c>
      <c r="N4761" t="str" cm="1">
        <f t="array" ref="N4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62" spans="1:14" x14ac:dyDescent="0.25">
      <c r="A4762" t="s">
        <v>6268</v>
      </c>
      <c r="B4762" t="s">
        <v>6267</v>
      </c>
      <c r="C4762" t="s">
        <v>166</v>
      </c>
      <c r="D4762" t="s">
        <v>7</v>
      </c>
      <c r="E4762" s="1">
        <v>22065</v>
      </c>
      <c r="F4762">
        <f>YEAR(Sindaci[[#This Row],[data_nascita]])</f>
        <v>1960</v>
      </c>
      <c r="G4762" t="s">
        <v>40137</v>
      </c>
      <c r="H4762" t="s">
        <v>60</v>
      </c>
      <c r="I4762" t="s">
        <v>7</v>
      </c>
      <c r="L4762" t="s">
        <v>60</v>
      </c>
      <c r="M4762" t="str">
        <f>_xlfn.XLOOKUP(Sindaci[[#This Row],[COMUNE]],ITALIA[COMUNE],ITALIA[Area geografica],"missing data")</f>
        <v>NORD</v>
      </c>
      <c r="N4762" t="str" cm="1">
        <f t="array" ref="N4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63" spans="1:14" x14ac:dyDescent="0.25">
      <c r="A4763" t="s">
        <v>6269</v>
      </c>
      <c r="B4763" t="s">
        <v>6267</v>
      </c>
      <c r="C4763" t="s">
        <v>166</v>
      </c>
      <c r="D4763" t="s">
        <v>7</v>
      </c>
      <c r="E4763" s="1">
        <v>24677</v>
      </c>
      <c r="F4763">
        <f>YEAR(Sindaci[[#This Row],[data_nascita]])</f>
        <v>1967</v>
      </c>
      <c r="G4763" t="s">
        <v>40190</v>
      </c>
      <c r="H4763" t="s">
        <v>60</v>
      </c>
      <c r="I4763" t="s">
        <v>7</v>
      </c>
      <c r="L4763" t="s">
        <v>60</v>
      </c>
      <c r="M4763" t="str">
        <f>_xlfn.XLOOKUP(Sindaci[[#This Row],[COMUNE]],ITALIA[COMUNE],ITALIA[Area geografica],"missing data")</f>
        <v>NORD</v>
      </c>
      <c r="N4763" t="str" cm="1">
        <f t="array" ref="N4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64" spans="1:14" x14ac:dyDescent="0.25">
      <c r="A4764" t="s">
        <v>6270</v>
      </c>
      <c r="B4764" t="s">
        <v>6271</v>
      </c>
      <c r="C4764" t="s">
        <v>162</v>
      </c>
      <c r="D4764" t="s">
        <v>7</v>
      </c>
      <c r="E4764" s="1">
        <v>24382</v>
      </c>
      <c r="F4764">
        <f>YEAR(Sindaci[[#This Row],[data_nascita]])</f>
        <v>1966</v>
      </c>
      <c r="G4764" t="s">
        <v>40097</v>
      </c>
      <c r="H4764" t="s">
        <v>60</v>
      </c>
      <c r="I4764" t="s">
        <v>7</v>
      </c>
      <c r="L4764" t="s">
        <v>60</v>
      </c>
      <c r="M4764" t="str">
        <f>_xlfn.XLOOKUP(Sindaci[[#This Row],[COMUNE]],ITALIA[COMUNE],ITALIA[Area geografica],"missing data")</f>
        <v>NORD</v>
      </c>
      <c r="N4764" t="str" cm="1">
        <f t="array" ref="N4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65" spans="1:14" x14ac:dyDescent="0.25">
      <c r="A4765" t="s">
        <v>6272</v>
      </c>
      <c r="B4765" t="s">
        <v>6271</v>
      </c>
      <c r="C4765" t="s">
        <v>164</v>
      </c>
      <c r="D4765" t="s">
        <v>7</v>
      </c>
      <c r="E4765" s="1">
        <v>18895</v>
      </c>
      <c r="F4765">
        <f>YEAR(Sindaci[[#This Row],[data_nascita]])</f>
        <v>1951</v>
      </c>
      <c r="G4765" t="s">
        <v>40191</v>
      </c>
      <c r="H4765" t="s">
        <v>60</v>
      </c>
      <c r="I4765" t="s">
        <v>7</v>
      </c>
      <c r="L4765" t="s">
        <v>60</v>
      </c>
      <c r="M4765" t="str">
        <f>_xlfn.XLOOKUP(Sindaci[[#This Row],[COMUNE]],ITALIA[COMUNE],ITALIA[Area geografica],"missing data")</f>
        <v>NORD</v>
      </c>
      <c r="N4765" t="str" cm="1">
        <f t="array" ref="N4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766" spans="1:14" x14ac:dyDescent="0.25">
      <c r="A4766" t="s">
        <v>6273</v>
      </c>
      <c r="B4766" t="s">
        <v>6271</v>
      </c>
      <c r="C4766" t="s">
        <v>166</v>
      </c>
      <c r="D4766" t="s">
        <v>10</v>
      </c>
      <c r="E4766" s="1">
        <v>27927</v>
      </c>
      <c r="F4766">
        <f>YEAR(Sindaci[[#This Row],[data_nascita]])</f>
        <v>1976</v>
      </c>
      <c r="G4766" t="s">
        <v>39397</v>
      </c>
      <c r="H4766" t="s">
        <v>45</v>
      </c>
      <c r="J4766" t="s">
        <v>10</v>
      </c>
      <c r="L4766" t="s">
        <v>45</v>
      </c>
      <c r="M4766" t="str">
        <f>_xlfn.XLOOKUP(Sindaci[[#This Row],[COMUNE]],ITALIA[COMUNE],ITALIA[Area geografica],"missing data")</f>
        <v>NORD</v>
      </c>
      <c r="N4766" t="str" cm="1">
        <f t="array" ref="N4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67" spans="1:14" x14ac:dyDescent="0.25">
      <c r="A4767" t="s">
        <v>6274</v>
      </c>
      <c r="B4767" t="s">
        <v>6275</v>
      </c>
      <c r="C4767" t="s">
        <v>162</v>
      </c>
      <c r="D4767" t="s">
        <v>10</v>
      </c>
      <c r="E4767" s="1">
        <v>22570</v>
      </c>
      <c r="F4767">
        <f>YEAR(Sindaci[[#This Row],[data_nascita]])</f>
        <v>1961</v>
      </c>
      <c r="G4767" t="s">
        <v>40192</v>
      </c>
      <c r="H4767" t="s">
        <v>60</v>
      </c>
      <c r="J4767" t="s">
        <v>10</v>
      </c>
      <c r="L4767" t="s">
        <v>60</v>
      </c>
      <c r="M4767" t="str">
        <f>_xlfn.XLOOKUP(Sindaci[[#This Row],[COMUNE]],ITALIA[COMUNE],ITALIA[Area geografica],"missing data")</f>
        <v>NORD</v>
      </c>
      <c r="N4767" t="str" cm="1">
        <f t="array" ref="N4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68" spans="1:14" x14ac:dyDescent="0.25">
      <c r="A4768" t="s">
        <v>6276</v>
      </c>
      <c r="B4768" t="s">
        <v>6275</v>
      </c>
      <c r="C4768" t="s">
        <v>164</v>
      </c>
      <c r="D4768" t="s">
        <v>10</v>
      </c>
      <c r="E4768" s="1">
        <v>20296</v>
      </c>
      <c r="F4768">
        <f>YEAR(Sindaci[[#This Row],[data_nascita]])</f>
        <v>1955</v>
      </c>
      <c r="G4768" t="s">
        <v>40150</v>
      </c>
      <c r="H4768" t="s">
        <v>60</v>
      </c>
      <c r="J4768" t="s">
        <v>10</v>
      </c>
      <c r="L4768" t="s">
        <v>60</v>
      </c>
      <c r="M4768" t="str">
        <f>_xlfn.XLOOKUP(Sindaci[[#This Row],[COMUNE]],ITALIA[COMUNE],ITALIA[Area geografica],"missing data")</f>
        <v>NORD</v>
      </c>
      <c r="N4768" t="str" cm="1">
        <f t="array" ref="N4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769" spans="1:14" x14ac:dyDescent="0.25">
      <c r="A4769" t="s">
        <v>6277</v>
      </c>
      <c r="B4769" t="s">
        <v>6275</v>
      </c>
      <c r="C4769" t="s">
        <v>166</v>
      </c>
      <c r="D4769" t="s">
        <v>10</v>
      </c>
      <c r="E4769" s="1">
        <v>31654</v>
      </c>
      <c r="F4769">
        <f>YEAR(Sindaci[[#This Row],[data_nascita]])</f>
        <v>1986</v>
      </c>
      <c r="G4769" t="s">
        <v>40100</v>
      </c>
      <c r="H4769" t="s">
        <v>60</v>
      </c>
      <c r="J4769" t="s">
        <v>10</v>
      </c>
      <c r="L4769" t="s">
        <v>60</v>
      </c>
      <c r="M4769" t="str">
        <f>_xlfn.XLOOKUP(Sindaci[[#This Row],[COMUNE]],ITALIA[COMUNE],ITALIA[Area geografica],"missing data")</f>
        <v>NORD</v>
      </c>
      <c r="N4769" t="str" cm="1">
        <f t="array" ref="N4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770" spans="1:14" x14ac:dyDescent="0.25">
      <c r="A4770" t="s">
        <v>6278</v>
      </c>
      <c r="B4770" t="s">
        <v>6275</v>
      </c>
      <c r="C4770" t="s">
        <v>166</v>
      </c>
      <c r="D4770" t="s">
        <v>7</v>
      </c>
      <c r="E4770" s="1">
        <v>28875</v>
      </c>
      <c r="F4770">
        <f>YEAR(Sindaci[[#This Row],[data_nascita]])</f>
        <v>1979</v>
      </c>
      <c r="G4770" t="s">
        <v>39989</v>
      </c>
      <c r="H4770" t="s">
        <v>60</v>
      </c>
      <c r="I4770" t="s">
        <v>7</v>
      </c>
      <c r="L4770" t="s">
        <v>60</v>
      </c>
      <c r="M4770" t="str">
        <f>_xlfn.XLOOKUP(Sindaci[[#This Row],[COMUNE]],ITALIA[COMUNE],ITALIA[Area geografica],"missing data")</f>
        <v>NORD</v>
      </c>
      <c r="N4770" t="str" cm="1">
        <f t="array" ref="N4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71" spans="1:14" x14ac:dyDescent="0.25">
      <c r="A4771" t="s">
        <v>6279</v>
      </c>
      <c r="B4771" t="s">
        <v>6275</v>
      </c>
      <c r="C4771" t="s">
        <v>166</v>
      </c>
      <c r="D4771" t="s">
        <v>7</v>
      </c>
      <c r="E4771" s="1">
        <v>25365</v>
      </c>
      <c r="F4771">
        <f>YEAR(Sindaci[[#This Row],[data_nascita]])</f>
        <v>1969</v>
      </c>
      <c r="G4771" t="s">
        <v>39310</v>
      </c>
      <c r="H4771" t="s">
        <v>20</v>
      </c>
      <c r="I4771" t="s">
        <v>7</v>
      </c>
      <c r="L4771" t="s">
        <v>20</v>
      </c>
      <c r="M4771" t="str">
        <f>_xlfn.XLOOKUP(Sindaci[[#This Row],[COMUNE]],ITALIA[COMUNE],ITALIA[Area geografica],"missing data")</f>
        <v>NORD</v>
      </c>
      <c r="N4771" t="str" cm="1">
        <f t="array" ref="N4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72" spans="1:14" x14ac:dyDescent="0.25">
      <c r="A4772" t="s">
        <v>6280</v>
      </c>
      <c r="B4772" t="s">
        <v>6281</v>
      </c>
      <c r="C4772" t="s">
        <v>162</v>
      </c>
      <c r="D4772" t="s">
        <v>10</v>
      </c>
      <c r="E4772" s="1">
        <v>25786</v>
      </c>
      <c r="F4772">
        <f>YEAR(Sindaci[[#This Row],[data_nascita]])</f>
        <v>1970</v>
      </c>
      <c r="G4772" t="s">
        <v>40100</v>
      </c>
      <c r="H4772" t="s">
        <v>60</v>
      </c>
      <c r="J4772" t="s">
        <v>10</v>
      </c>
      <c r="L4772" t="s">
        <v>60</v>
      </c>
      <c r="M4772" t="str">
        <f>_xlfn.XLOOKUP(Sindaci[[#This Row],[COMUNE]],ITALIA[COMUNE],ITALIA[Area geografica],"missing data")</f>
        <v>NORD</v>
      </c>
      <c r="N4772" t="str" cm="1">
        <f t="array" ref="N4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73" spans="1:14" x14ac:dyDescent="0.25">
      <c r="A4773" t="s">
        <v>6282</v>
      </c>
      <c r="B4773" t="s">
        <v>6281</v>
      </c>
      <c r="C4773" t="s">
        <v>166</v>
      </c>
      <c r="D4773" t="s">
        <v>10</v>
      </c>
      <c r="E4773" s="1">
        <v>29827</v>
      </c>
      <c r="F4773">
        <f>YEAR(Sindaci[[#This Row],[data_nascita]])</f>
        <v>1981</v>
      </c>
      <c r="G4773" t="s">
        <v>40100</v>
      </c>
      <c r="H4773" t="s">
        <v>60</v>
      </c>
      <c r="J4773" t="s">
        <v>10</v>
      </c>
      <c r="L4773" t="s">
        <v>60</v>
      </c>
      <c r="M4773" t="str">
        <f>_xlfn.XLOOKUP(Sindaci[[#This Row],[COMUNE]],ITALIA[COMUNE],ITALIA[Area geografica],"missing data")</f>
        <v>NORD</v>
      </c>
      <c r="N4773" t="str" cm="1">
        <f t="array" ref="N4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774" spans="1:14" x14ac:dyDescent="0.25">
      <c r="A4774" t="s">
        <v>6283</v>
      </c>
      <c r="B4774" t="s">
        <v>6281</v>
      </c>
      <c r="C4774" t="s">
        <v>166</v>
      </c>
      <c r="D4774" t="s">
        <v>7</v>
      </c>
      <c r="E4774" s="1">
        <v>21246</v>
      </c>
      <c r="F4774">
        <f>YEAR(Sindaci[[#This Row],[data_nascita]])</f>
        <v>1958</v>
      </c>
      <c r="G4774" t="s">
        <v>40133</v>
      </c>
      <c r="H4774" t="s">
        <v>60</v>
      </c>
      <c r="I4774" t="s">
        <v>7</v>
      </c>
      <c r="L4774" t="s">
        <v>60</v>
      </c>
      <c r="M4774" t="str">
        <f>_xlfn.XLOOKUP(Sindaci[[#This Row],[COMUNE]],ITALIA[COMUNE],ITALIA[Area geografica],"missing data")</f>
        <v>NORD</v>
      </c>
      <c r="N4774" t="str" cm="1">
        <f t="array" ref="N4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775" spans="1:14" x14ac:dyDescent="0.25">
      <c r="A4775" t="s">
        <v>6284</v>
      </c>
      <c r="B4775" t="s">
        <v>6281</v>
      </c>
      <c r="C4775" t="s">
        <v>166</v>
      </c>
      <c r="D4775" t="s">
        <v>7</v>
      </c>
      <c r="E4775" s="1">
        <v>17606</v>
      </c>
      <c r="F4775">
        <f>YEAR(Sindaci[[#This Row],[data_nascita]])</f>
        <v>1948</v>
      </c>
      <c r="G4775" t="s">
        <v>40193</v>
      </c>
      <c r="H4775" t="s">
        <v>60</v>
      </c>
      <c r="I4775" t="s">
        <v>7</v>
      </c>
      <c r="L4775" t="s">
        <v>60</v>
      </c>
      <c r="M4775" t="str">
        <f>_xlfn.XLOOKUP(Sindaci[[#This Row],[COMUNE]],ITALIA[COMUNE],ITALIA[Area geografica],"missing data")</f>
        <v>NORD</v>
      </c>
      <c r="N4775" t="str" cm="1">
        <f t="array" ref="N4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776" spans="1:14" x14ac:dyDescent="0.25">
      <c r="A4776" t="s">
        <v>6285</v>
      </c>
      <c r="B4776" t="s">
        <v>6281</v>
      </c>
      <c r="C4776" t="s">
        <v>166</v>
      </c>
      <c r="D4776" t="s">
        <v>7</v>
      </c>
      <c r="E4776" s="1">
        <v>19051</v>
      </c>
      <c r="F4776">
        <f>YEAR(Sindaci[[#This Row],[data_nascita]])</f>
        <v>1952</v>
      </c>
      <c r="G4776" t="s">
        <v>40193</v>
      </c>
      <c r="H4776" t="s">
        <v>60</v>
      </c>
      <c r="I4776" t="s">
        <v>7</v>
      </c>
      <c r="L4776" t="s">
        <v>60</v>
      </c>
      <c r="M4776" t="str">
        <f>_xlfn.XLOOKUP(Sindaci[[#This Row],[COMUNE]],ITALIA[COMUNE],ITALIA[Area geografica],"missing data")</f>
        <v>NORD</v>
      </c>
      <c r="N4776" t="str" cm="1">
        <f t="array" ref="N4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777" spans="1:14" x14ac:dyDescent="0.25">
      <c r="A4777" t="s">
        <v>6286</v>
      </c>
      <c r="B4777" t="s">
        <v>6287</v>
      </c>
      <c r="C4777" t="s">
        <v>162</v>
      </c>
      <c r="D4777" t="s">
        <v>7</v>
      </c>
      <c r="E4777" s="1">
        <v>25301</v>
      </c>
      <c r="F4777">
        <f>YEAR(Sindaci[[#This Row],[data_nascita]])</f>
        <v>1969</v>
      </c>
      <c r="G4777" t="s">
        <v>40194</v>
      </c>
      <c r="H4777" t="s">
        <v>60</v>
      </c>
      <c r="I4777" t="s">
        <v>7</v>
      </c>
      <c r="L4777" t="s">
        <v>60</v>
      </c>
      <c r="M4777" t="str">
        <f>_xlfn.XLOOKUP(Sindaci[[#This Row],[COMUNE]],ITALIA[COMUNE],ITALIA[Area geografica],"missing data")</f>
        <v>NORD</v>
      </c>
      <c r="N4777" t="str" cm="1">
        <f t="array" ref="N4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78" spans="1:14" x14ac:dyDescent="0.25">
      <c r="A4778" t="s">
        <v>6288</v>
      </c>
      <c r="B4778" t="s">
        <v>6287</v>
      </c>
      <c r="C4778" t="s">
        <v>166</v>
      </c>
      <c r="D4778" t="s">
        <v>7</v>
      </c>
      <c r="E4778" s="1">
        <v>21392</v>
      </c>
      <c r="F4778">
        <f>YEAR(Sindaci[[#This Row],[data_nascita]])</f>
        <v>1958</v>
      </c>
      <c r="G4778" t="s">
        <v>39267</v>
      </c>
      <c r="H4778" t="s">
        <v>14</v>
      </c>
      <c r="I4778" t="s">
        <v>7</v>
      </c>
      <c r="L4778" t="s">
        <v>14</v>
      </c>
      <c r="M4778" t="str">
        <f>_xlfn.XLOOKUP(Sindaci[[#This Row],[COMUNE]],ITALIA[COMUNE],ITALIA[Area geografica],"missing data")</f>
        <v>NORD</v>
      </c>
      <c r="N4778" t="str" cm="1">
        <f t="array" ref="N4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779" spans="1:14" x14ac:dyDescent="0.25">
      <c r="A4779" t="s">
        <v>6289</v>
      </c>
      <c r="B4779" t="s">
        <v>6287</v>
      </c>
      <c r="C4779" t="s">
        <v>166</v>
      </c>
      <c r="D4779" t="s">
        <v>10</v>
      </c>
      <c r="E4779" s="1">
        <v>30642</v>
      </c>
      <c r="F4779">
        <f>YEAR(Sindaci[[#This Row],[data_nascita]])</f>
        <v>1983</v>
      </c>
      <c r="G4779" t="s">
        <v>40106</v>
      </c>
      <c r="H4779" t="s">
        <v>60</v>
      </c>
      <c r="J4779" t="s">
        <v>10</v>
      </c>
      <c r="L4779" t="s">
        <v>60</v>
      </c>
      <c r="M4779" t="str">
        <f>_xlfn.XLOOKUP(Sindaci[[#This Row],[COMUNE]],ITALIA[COMUNE],ITALIA[Area geografica],"missing data")</f>
        <v>NORD</v>
      </c>
      <c r="N4779" t="str" cm="1">
        <f t="array" ref="N4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780" spans="1:14" x14ac:dyDescent="0.25">
      <c r="A4780" t="s">
        <v>6290</v>
      </c>
      <c r="B4780" t="s">
        <v>6287</v>
      </c>
      <c r="C4780" t="s">
        <v>166</v>
      </c>
      <c r="D4780" t="s">
        <v>10</v>
      </c>
      <c r="E4780" s="1">
        <v>33177</v>
      </c>
      <c r="F4780">
        <f>YEAR(Sindaci[[#This Row],[data_nascita]])</f>
        <v>1990</v>
      </c>
      <c r="G4780" t="s">
        <v>40106</v>
      </c>
      <c r="H4780" t="s">
        <v>60</v>
      </c>
      <c r="J4780" t="s">
        <v>10</v>
      </c>
      <c r="L4780" t="s">
        <v>60</v>
      </c>
      <c r="M4780" t="str">
        <f>_xlfn.XLOOKUP(Sindaci[[#This Row],[COMUNE]],ITALIA[COMUNE],ITALIA[Area geografica],"missing data")</f>
        <v>NORD</v>
      </c>
      <c r="N4780" t="str" cm="1">
        <f t="array" ref="N4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781" spans="1:14" x14ac:dyDescent="0.25">
      <c r="A4781" t="s">
        <v>6291</v>
      </c>
      <c r="B4781" t="s">
        <v>6287</v>
      </c>
      <c r="C4781" t="s">
        <v>166</v>
      </c>
      <c r="D4781" t="s">
        <v>7</v>
      </c>
      <c r="E4781" s="1">
        <v>32241</v>
      </c>
      <c r="F4781">
        <f>YEAR(Sindaci[[#This Row],[data_nascita]])</f>
        <v>1988</v>
      </c>
      <c r="G4781" t="s">
        <v>40106</v>
      </c>
      <c r="H4781" t="s">
        <v>60</v>
      </c>
      <c r="I4781" t="s">
        <v>7</v>
      </c>
      <c r="L4781" t="s">
        <v>60</v>
      </c>
      <c r="M4781" t="str">
        <f>_xlfn.XLOOKUP(Sindaci[[#This Row],[COMUNE]],ITALIA[COMUNE],ITALIA[Area geografica],"missing data")</f>
        <v>NORD</v>
      </c>
      <c r="N4781" t="str" cm="1">
        <f t="array" ref="N4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782" spans="1:14" x14ac:dyDescent="0.25">
      <c r="A4782" t="s">
        <v>6292</v>
      </c>
      <c r="B4782" t="s">
        <v>6293</v>
      </c>
      <c r="C4782" t="s">
        <v>162</v>
      </c>
      <c r="D4782" t="s">
        <v>7</v>
      </c>
      <c r="E4782" s="1">
        <v>28940</v>
      </c>
      <c r="F4782">
        <f>YEAR(Sindaci[[#This Row],[data_nascita]])</f>
        <v>1979</v>
      </c>
      <c r="G4782" t="s">
        <v>40100</v>
      </c>
      <c r="H4782" t="s">
        <v>60</v>
      </c>
      <c r="I4782" t="s">
        <v>7</v>
      </c>
      <c r="L4782" t="s">
        <v>60</v>
      </c>
      <c r="M4782" t="str">
        <f>_xlfn.XLOOKUP(Sindaci[[#This Row],[COMUNE]],ITALIA[COMUNE],ITALIA[Area geografica],"missing data")</f>
        <v>NORD</v>
      </c>
      <c r="N4782" t="str" cm="1">
        <f t="array" ref="N4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83" spans="1:14" x14ac:dyDescent="0.25">
      <c r="A4783" t="s">
        <v>6294</v>
      </c>
      <c r="B4783" t="s">
        <v>6293</v>
      </c>
      <c r="C4783" t="s">
        <v>164</v>
      </c>
      <c r="D4783" t="s">
        <v>7</v>
      </c>
      <c r="E4783" s="1">
        <v>27227</v>
      </c>
      <c r="F4783">
        <f>YEAR(Sindaci[[#This Row],[data_nascita]])</f>
        <v>1974</v>
      </c>
      <c r="G4783" t="s">
        <v>39989</v>
      </c>
      <c r="H4783" t="s">
        <v>60</v>
      </c>
      <c r="I4783" t="s">
        <v>7</v>
      </c>
      <c r="L4783" t="s">
        <v>60</v>
      </c>
      <c r="M4783" t="str">
        <f>_xlfn.XLOOKUP(Sindaci[[#This Row],[COMUNE]],ITALIA[COMUNE],ITALIA[Area geografica],"missing data")</f>
        <v>NORD</v>
      </c>
      <c r="N4783" t="str" cm="1">
        <f t="array" ref="N4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84" spans="1:14" x14ac:dyDescent="0.25">
      <c r="A4784" t="s">
        <v>6295</v>
      </c>
      <c r="B4784" t="s">
        <v>6293</v>
      </c>
      <c r="C4784" t="s">
        <v>166</v>
      </c>
      <c r="D4784" t="s">
        <v>10</v>
      </c>
      <c r="E4784" s="1">
        <v>27893</v>
      </c>
      <c r="F4784">
        <f>YEAR(Sindaci[[#This Row],[data_nascita]])</f>
        <v>1976</v>
      </c>
      <c r="G4784" t="s">
        <v>40109</v>
      </c>
      <c r="H4784" t="s">
        <v>21</v>
      </c>
      <c r="J4784" t="s">
        <v>10</v>
      </c>
      <c r="L4784" t="s">
        <v>21</v>
      </c>
      <c r="M4784" t="str">
        <f>_xlfn.XLOOKUP(Sindaci[[#This Row],[COMUNE]],ITALIA[COMUNE],ITALIA[Area geografica],"missing data")</f>
        <v>NORD</v>
      </c>
      <c r="N4784" t="str" cm="1">
        <f t="array" ref="N4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85" spans="1:14" x14ac:dyDescent="0.25">
      <c r="A4785" t="s">
        <v>6296</v>
      </c>
      <c r="B4785" t="s">
        <v>6297</v>
      </c>
      <c r="C4785" t="s">
        <v>162</v>
      </c>
      <c r="D4785" t="s">
        <v>10</v>
      </c>
      <c r="E4785" s="1">
        <v>26181</v>
      </c>
      <c r="F4785">
        <f>YEAR(Sindaci[[#This Row],[data_nascita]])</f>
        <v>1971</v>
      </c>
      <c r="G4785" t="s">
        <v>39310</v>
      </c>
      <c r="H4785" t="s">
        <v>20</v>
      </c>
      <c r="J4785" t="s">
        <v>10</v>
      </c>
      <c r="L4785" t="s">
        <v>20</v>
      </c>
      <c r="M4785" t="str">
        <f>_xlfn.XLOOKUP(Sindaci[[#This Row],[COMUNE]],ITALIA[COMUNE],ITALIA[Area geografica],"missing data")</f>
        <v>NORD</v>
      </c>
      <c r="N4785" t="str" cm="1">
        <f t="array" ref="N4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86" spans="1:14" x14ac:dyDescent="0.25">
      <c r="A4786" t="s">
        <v>6298</v>
      </c>
      <c r="B4786" t="s">
        <v>6297</v>
      </c>
      <c r="C4786" t="s">
        <v>164</v>
      </c>
      <c r="D4786" t="s">
        <v>7</v>
      </c>
      <c r="E4786" s="1">
        <v>31226</v>
      </c>
      <c r="F4786">
        <f>YEAR(Sindaci[[#This Row],[data_nascita]])</f>
        <v>1985</v>
      </c>
      <c r="G4786" t="s">
        <v>40093</v>
      </c>
      <c r="H4786" t="s">
        <v>60</v>
      </c>
      <c r="I4786" t="s">
        <v>7</v>
      </c>
      <c r="L4786" t="s">
        <v>60</v>
      </c>
      <c r="M4786" t="str">
        <f>_xlfn.XLOOKUP(Sindaci[[#This Row],[COMUNE]],ITALIA[COMUNE],ITALIA[Area geografica],"missing data")</f>
        <v>NORD</v>
      </c>
      <c r="N4786" t="str" cm="1">
        <f t="array" ref="N4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787" spans="1:14" x14ac:dyDescent="0.25">
      <c r="A4787" t="s">
        <v>6299</v>
      </c>
      <c r="B4787" t="s">
        <v>6297</v>
      </c>
      <c r="C4787" t="s">
        <v>166</v>
      </c>
      <c r="D4787" t="s">
        <v>7</v>
      </c>
      <c r="E4787" s="1">
        <v>23029</v>
      </c>
      <c r="F4787">
        <f>YEAR(Sindaci[[#This Row],[data_nascita]])</f>
        <v>1963</v>
      </c>
      <c r="G4787" t="s">
        <v>39989</v>
      </c>
      <c r="H4787" t="s">
        <v>60</v>
      </c>
      <c r="I4787" t="s">
        <v>7</v>
      </c>
      <c r="L4787" t="s">
        <v>60</v>
      </c>
      <c r="M4787" t="str">
        <f>_xlfn.XLOOKUP(Sindaci[[#This Row],[COMUNE]],ITALIA[COMUNE],ITALIA[Area geografica],"missing data")</f>
        <v>NORD</v>
      </c>
      <c r="N4787" t="str" cm="1">
        <f t="array" ref="N4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88" spans="1:14" x14ac:dyDescent="0.25">
      <c r="A4788" t="s">
        <v>6300</v>
      </c>
      <c r="B4788" t="s">
        <v>6301</v>
      </c>
      <c r="C4788" t="s">
        <v>162</v>
      </c>
      <c r="D4788" t="s">
        <v>10</v>
      </c>
      <c r="E4788" s="1">
        <v>28478</v>
      </c>
      <c r="F4788">
        <f>YEAR(Sindaci[[#This Row],[data_nascita]])</f>
        <v>1977</v>
      </c>
      <c r="G4788" t="s">
        <v>40106</v>
      </c>
      <c r="H4788" t="s">
        <v>60</v>
      </c>
      <c r="J4788" t="s">
        <v>10</v>
      </c>
      <c r="L4788" t="s">
        <v>60</v>
      </c>
      <c r="M4788" t="str">
        <f>_xlfn.XLOOKUP(Sindaci[[#This Row],[COMUNE]],ITALIA[COMUNE],ITALIA[Area geografica],"missing data")</f>
        <v>NORD</v>
      </c>
      <c r="N4788" t="str" cm="1">
        <f t="array" ref="N4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89" spans="1:14" x14ac:dyDescent="0.25">
      <c r="A4789" t="s">
        <v>6302</v>
      </c>
      <c r="B4789" t="s">
        <v>6301</v>
      </c>
      <c r="C4789" t="s">
        <v>164</v>
      </c>
      <c r="D4789" t="s">
        <v>10</v>
      </c>
      <c r="E4789" s="1">
        <v>32015</v>
      </c>
      <c r="F4789">
        <f>YEAR(Sindaci[[#This Row],[data_nascita]])</f>
        <v>1987</v>
      </c>
      <c r="G4789" t="s">
        <v>40110</v>
      </c>
      <c r="H4789" t="s">
        <v>60</v>
      </c>
      <c r="J4789" t="s">
        <v>10</v>
      </c>
      <c r="L4789" t="s">
        <v>60</v>
      </c>
      <c r="M4789" t="str">
        <f>_xlfn.XLOOKUP(Sindaci[[#This Row],[COMUNE]],ITALIA[COMUNE],ITALIA[Area geografica],"missing data")</f>
        <v>NORD</v>
      </c>
      <c r="N4789" t="str" cm="1">
        <f t="array" ref="N4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790" spans="1:14" x14ac:dyDescent="0.25">
      <c r="A4790" t="s">
        <v>6303</v>
      </c>
      <c r="B4790" t="s">
        <v>6301</v>
      </c>
      <c r="C4790" t="s">
        <v>166</v>
      </c>
      <c r="D4790" t="s">
        <v>7</v>
      </c>
      <c r="E4790" s="1">
        <v>23722</v>
      </c>
      <c r="F4790">
        <f>YEAR(Sindaci[[#This Row],[data_nascita]])</f>
        <v>1964</v>
      </c>
      <c r="G4790" t="s">
        <v>40180</v>
      </c>
      <c r="H4790" t="s">
        <v>60</v>
      </c>
      <c r="I4790" t="s">
        <v>7</v>
      </c>
      <c r="L4790" t="s">
        <v>60</v>
      </c>
      <c r="M4790" t="str">
        <f>_xlfn.XLOOKUP(Sindaci[[#This Row],[COMUNE]],ITALIA[COMUNE],ITALIA[Area geografica],"missing data")</f>
        <v>NORD</v>
      </c>
      <c r="N4790" t="str" cm="1">
        <f t="array" ref="N4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91" spans="1:14" x14ac:dyDescent="0.25">
      <c r="A4791" t="s">
        <v>6304</v>
      </c>
      <c r="B4791" t="s">
        <v>6305</v>
      </c>
      <c r="C4791" t="s">
        <v>162</v>
      </c>
      <c r="D4791" t="s">
        <v>7</v>
      </c>
      <c r="E4791" s="1">
        <v>25350</v>
      </c>
      <c r="F4791">
        <f>YEAR(Sindaci[[#This Row],[data_nascita]])</f>
        <v>1969</v>
      </c>
      <c r="G4791" t="s">
        <v>40117</v>
      </c>
      <c r="H4791" t="s">
        <v>60</v>
      </c>
      <c r="I4791" t="s">
        <v>7</v>
      </c>
      <c r="L4791" t="s">
        <v>60</v>
      </c>
      <c r="M4791" t="str">
        <f>_xlfn.XLOOKUP(Sindaci[[#This Row],[COMUNE]],ITALIA[COMUNE],ITALIA[Area geografica],"missing data")</f>
        <v>NORD</v>
      </c>
      <c r="N4791" t="str" cm="1">
        <f t="array" ref="N4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92" spans="1:14" x14ac:dyDescent="0.25">
      <c r="A4792" t="s">
        <v>6306</v>
      </c>
      <c r="B4792" t="s">
        <v>6305</v>
      </c>
      <c r="C4792" t="s">
        <v>164</v>
      </c>
      <c r="D4792" t="s">
        <v>7</v>
      </c>
      <c r="E4792" s="1">
        <v>31598</v>
      </c>
      <c r="F4792">
        <f>YEAR(Sindaci[[#This Row],[data_nascita]])</f>
        <v>1986</v>
      </c>
      <c r="G4792" t="s">
        <v>40117</v>
      </c>
      <c r="H4792" t="s">
        <v>60</v>
      </c>
      <c r="I4792" t="s">
        <v>7</v>
      </c>
      <c r="L4792" t="s">
        <v>60</v>
      </c>
      <c r="M4792" t="str">
        <f>_xlfn.XLOOKUP(Sindaci[[#This Row],[COMUNE]],ITALIA[COMUNE],ITALIA[Area geografica],"missing data")</f>
        <v>NORD</v>
      </c>
      <c r="N4792" t="str" cm="1">
        <f t="array" ref="N4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793" spans="1:14" x14ac:dyDescent="0.25">
      <c r="A4793" t="s">
        <v>6307</v>
      </c>
      <c r="B4793" t="s">
        <v>6305</v>
      </c>
      <c r="C4793" t="s">
        <v>166</v>
      </c>
      <c r="D4793" t="s">
        <v>10</v>
      </c>
      <c r="E4793" s="1">
        <v>26099</v>
      </c>
      <c r="F4793">
        <f>YEAR(Sindaci[[#This Row],[data_nascita]])</f>
        <v>1971</v>
      </c>
      <c r="G4793" t="s">
        <v>40117</v>
      </c>
      <c r="H4793" t="s">
        <v>60</v>
      </c>
      <c r="J4793" t="s">
        <v>10</v>
      </c>
      <c r="L4793" t="s">
        <v>60</v>
      </c>
      <c r="M4793" t="str">
        <f>_xlfn.XLOOKUP(Sindaci[[#This Row],[COMUNE]],ITALIA[COMUNE],ITALIA[Area geografica],"missing data")</f>
        <v>NORD</v>
      </c>
      <c r="N4793" t="str" cm="1">
        <f t="array" ref="N4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94" spans="1:14" x14ac:dyDescent="0.25">
      <c r="A4794" t="s">
        <v>6308</v>
      </c>
      <c r="B4794" t="s">
        <v>6309</v>
      </c>
      <c r="C4794" t="s">
        <v>162</v>
      </c>
      <c r="D4794" t="s">
        <v>7</v>
      </c>
      <c r="E4794" s="1">
        <v>34231</v>
      </c>
      <c r="F4794">
        <f>YEAR(Sindaci[[#This Row],[data_nascita]])</f>
        <v>1993</v>
      </c>
      <c r="G4794" t="s">
        <v>40093</v>
      </c>
      <c r="H4794" t="s">
        <v>60</v>
      </c>
      <c r="I4794" t="s">
        <v>7</v>
      </c>
      <c r="L4794" t="s">
        <v>60</v>
      </c>
      <c r="M4794" t="str">
        <f>_xlfn.XLOOKUP(Sindaci[[#This Row],[COMUNE]],ITALIA[COMUNE],ITALIA[Area geografica],"missing data")</f>
        <v>NORD</v>
      </c>
      <c r="N4794" t="str" cm="1">
        <f t="array" ref="N4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795" spans="1:14" x14ac:dyDescent="0.25">
      <c r="A4795" t="s">
        <v>6310</v>
      </c>
      <c r="B4795" t="s">
        <v>6309</v>
      </c>
      <c r="C4795" t="s">
        <v>166</v>
      </c>
      <c r="D4795" t="s">
        <v>7</v>
      </c>
      <c r="E4795" s="1">
        <v>20034</v>
      </c>
      <c r="F4795">
        <f>YEAR(Sindaci[[#This Row],[data_nascita]])</f>
        <v>1954</v>
      </c>
      <c r="G4795" t="s">
        <v>40195</v>
      </c>
      <c r="H4795" t="s">
        <v>60</v>
      </c>
      <c r="I4795" t="s">
        <v>7</v>
      </c>
      <c r="L4795" t="s">
        <v>60</v>
      </c>
      <c r="M4795" t="str">
        <f>_xlfn.XLOOKUP(Sindaci[[#This Row],[COMUNE]],ITALIA[COMUNE],ITALIA[Area geografica],"missing data")</f>
        <v>NORD</v>
      </c>
      <c r="N4795" t="str" cm="1">
        <f t="array" ref="N4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796" spans="1:14" x14ac:dyDescent="0.25">
      <c r="A4796" t="s">
        <v>6311</v>
      </c>
      <c r="B4796" t="s">
        <v>6309</v>
      </c>
      <c r="C4796" t="s">
        <v>166</v>
      </c>
      <c r="D4796" t="s">
        <v>10</v>
      </c>
      <c r="E4796" s="1">
        <v>30620</v>
      </c>
      <c r="F4796">
        <f>YEAR(Sindaci[[#This Row],[data_nascita]])</f>
        <v>1983</v>
      </c>
      <c r="G4796" t="s">
        <v>40093</v>
      </c>
      <c r="H4796" t="s">
        <v>60</v>
      </c>
      <c r="J4796" t="s">
        <v>10</v>
      </c>
      <c r="L4796" t="s">
        <v>60</v>
      </c>
      <c r="M4796" t="str">
        <f>_xlfn.XLOOKUP(Sindaci[[#This Row],[COMUNE]],ITALIA[COMUNE],ITALIA[Area geografica],"missing data")</f>
        <v>NORD</v>
      </c>
      <c r="N4796" t="str" cm="1">
        <f t="array" ref="N4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797" spans="1:14" x14ac:dyDescent="0.25">
      <c r="A4797" t="s">
        <v>6312</v>
      </c>
      <c r="B4797" t="s">
        <v>6313</v>
      </c>
      <c r="C4797" t="s">
        <v>162</v>
      </c>
      <c r="D4797" t="s">
        <v>7</v>
      </c>
      <c r="E4797" s="1">
        <v>27352</v>
      </c>
      <c r="F4797">
        <f>YEAR(Sindaci[[#This Row],[data_nascita]])</f>
        <v>1974</v>
      </c>
      <c r="G4797" t="s">
        <v>40120</v>
      </c>
      <c r="H4797" t="s">
        <v>60</v>
      </c>
      <c r="I4797" t="s">
        <v>7</v>
      </c>
      <c r="L4797" t="s">
        <v>60</v>
      </c>
      <c r="M4797" t="str">
        <f>_xlfn.XLOOKUP(Sindaci[[#This Row],[COMUNE]],ITALIA[COMUNE],ITALIA[Area geografica],"missing data")</f>
        <v>NORD</v>
      </c>
      <c r="N4797" t="str" cm="1">
        <f t="array" ref="N4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98" spans="1:14" x14ac:dyDescent="0.25">
      <c r="A4798" t="s">
        <v>6314</v>
      </c>
      <c r="B4798" t="s">
        <v>6313</v>
      </c>
      <c r="C4798" t="s">
        <v>166</v>
      </c>
      <c r="D4798" t="s">
        <v>7</v>
      </c>
      <c r="E4798" s="1">
        <v>15823</v>
      </c>
      <c r="F4798">
        <f>YEAR(Sindaci[[#This Row],[data_nascita]])</f>
        <v>1943</v>
      </c>
      <c r="G4798" t="s">
        <v>40161</v>
      </c>
      <c r="H4798" t="s">
        <v>60</v>
      </c>
      <c r="I4798" t="s">
        <v>7</v>
      </c>
      <c r="L4798" t="s">
        <v>60</v>
      </c>
      <c r="M4798" t="str">
        <f>_xlfn.XLOOKUP(Sindaci[[#This Row],[COMUNE]],ITALIA[COMUNE],ITALIA[Area geografica],"missing data")</f>
        <v>NORD</v>
      </c>
      <c r="N4798" t="str" cm="1">
        <f t="array" ref="N4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799" spans="1:14" x14ac:dyDescent="0.25">
      <c r="A4799" t="s">
        <v>6315</v>
      </c>
      <c r="B4799" t="s">
        <v>6313</v>
      </c>
      <c r="C4799" t="s">
        <v>166</v>
      </c>
      <c r="D4799" t="s">
        <v>10</v>
      </c>
      <c r="E4799" s="1">
        <v>26869</v>
      </c>
      <c r="F4799">
        <f>YEAR(Sindaci[[#This Row],[data_nascita]])</f>
        <v>1973</v>
      </c>
      <c r="G4799" t="s">
        <v>40196</v>
      </c>
      <c r="H4799" t="s">
        <v>91</v>
      </c>
      <c r="J4799" t="s">
        <v>10</v>
      </c>
      <c r="L4799" t="s">
        <v>91</v>
      </c>
      <c r="M4799" t="str">
        <f>_xlfn.XLOOKUP(Sindaci[[#This Row],[COMUNE]],ITALIA[COMUNE],ITALIA[Area geografica],"missing data")</f>
        <v>NORD</v>
      </c>
      <c r="N4799" t="str" cm="1">
        <f t="array" ref="N4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00" spans="1:14" x14ac:dyDescent="0.25">
      <c r="A4800" t="s">
        <v>6316</v>
      </c>
      <c r="B4800" t="s">
        <v>6313</v>
      </c>
      <c r="C4800" t="s">
        <v>166</v>
      </c>
      <c r="D4800" t="s">
        <v>10</v>
      </c>
      <c r="E4800" s="1">
        <v>20549</v>
      </c>
      <c r="F4800">
        <f>YEAR(Sindaci[[#This Row],[data_nascita]])</f>
        <v>1956</v>
      </c>
      <c r="G4800" t="s">
        <v>40197</v>
      </c>
      <c r="H4800" t="s">
        <v>60</v>
      </c>
      <c r="J4800" t="s">
        <v>10</v>
      </c>
      <c r="L4800" t="s">
        <v>60</v>
      </c>
      <c r="M4800" t="str">
        <f>_xlfn.XLOOKUP(Sindaci[[#This Row],[COMUNE]],ITALIA[COMUNE],ITALIA[Area geografica],"missing data")</f>
        <v>NORD</v>
      </c>
      <c r="N4800" t="str" cm="1">
        <f t="array" ref="N4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801" spans="1:14" x14ac:dyDescent="0.25">
      <c r="A4801" t="s">
        <v>6317</v>
      </c>
      <c r="B4801" t="s">
        <v>6313</v>
      </c>
      <c r="C4801" t="s">
        <v>166</v>
      </c>
      <c r="D4801" t="s">
        <v>7</v>
      </c>
      <c r="E4801" s="1">
        <v>31068</v>
      </c>
      <c r="F4801">
        <f>YEAR(Sindaci[[#This Row],[data_nascita]])</f>
        <v>1985</v>
      </c>
      <c r="G4801" t="s">
        <v>40097</v>
      </c>
      <c r="H4801" t="s">
        <v>60</v>
      </c>
      <c r="I4801" t="s">
        <v>7</v>
      </c>
      <c r="L4801" t="s">
        <v>60</v>
      </c>
      <c r="M4801" t="str">
        <f>_xlfn.XLOOKUP(Sindaci[[#This Row],[COMUNE]],ITALIA[COMUNE],ITALIA[Area geografica],"missing data")</f>
        <v>NORD</v>
      </c>
      <c r="N4801" t="str" cm="1">
        <f t="array" ref="N4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802" spans="1:14" x14ac:dyDescent="0.25">
      <c r="A4802" t="s">
        <v>6318</v>
      </c>
      <c r="B4802" t="s">
        <v>6319</v>
      </c>
      <c r="C4802" t="s">
        <v>162</v>
      </c>
      <c r="D4802" t="s">
        <v>7</v>
      </c>
      <c r="E4802" s="1">
        <v>28396</v>
      </c>
      <c r="F4802">
        <f>YEAR(Sindaci[[#This Row],[data_nascita]])</f>
        <v>1977</v>
      </c>
      <c r="G4802" t="s">
        <v>40106</v>
      </c>
      <c r="H4802" t="s">
        <v>60</v>
      </c>
      <c r="I4802" t="s">
        <v>7</v>
      </c>
      <c r="L4802" t="s">
        <v>60</v>
      </c>
      <c r="M4802" t="str">
        <f>_xlfn.XLOOKUP(Sindaci[[#This Row],[COMUNE]],ITALIA[COMUNE],ITALIA[Area geografica],"missing data")</f>
        <v>NORD</v>
      </c>
      <c r="N4802" t="str" cm="1">
        <f t="array" ref="N4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03" spans="1:14" x14ac:dyDescent="0.25">
      <c r="A4803" t="s">
        <v>6320</v>
      </c>
      <c r="B4803" t="s">
        <v>6319</v>
      </c>
      <c r="C4803" t="s">
        <v>164</v>
      </c>
      <c r="D4803" t="s">
        <v>7</v>
      </c>
      <c r="E4803" s="1">
        <v>29683</v>
      </c>
      <c r="F4803">
        <f>YEAR(Sindaci[[#This Row],[data_nascita]])</f>
        <v>1981</v>
      </c>
      <c r="G4803" t="s">
        <v>40110</v>
      </c>
      <c r="H4803" t="s">
        <v>60</v>
      </c>
      <c r="I4803" t="s">
        <v>7</v>
      </c>
      <c r="L4803" t="s">
        <v>60</v>
      </c>
      <c r="M4803" t="str">
        <f>_xlfn.XLOOKUP(Sindaci[[#This Row],[COMUNE]],ITALIA[COMUNE],ITALIA[Area geografica],"missing data")</f>
        <v>NORD</v>
      </c>
      <c r="N4803" t="str" cm="1">
        <f t="array" ref="N4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804" spans="1:14" x14ac:dyDescent="0.25">
      <c r="A4804" t="s">
        <v>6321</v>
      </c>
      <c r="B4804" t="s">
        <v>6319</v>
      </c>
      <c r="C4804" t="s">
        <v>166</v>
      </c>
      <c r="D4804" t="s">
        <v>10</v>
      </c>
      <c r="E4804" s="1">
        <v>29991</v>
      </c>
      <c r="F4804">
        <f>YEAR(Sindaci[[#This Row],[data_nascita]])</f>
        <v>1982</v>
      </c>
      <c r="G4804" t="s">
        <v>40106</v>
      </c>
      <c r="H4804" t="s">
        <v>60</v>
      </c>
      <c r="J4804" t="s">
        <v>10</v>
      </c>
      <c r="L4804" t="s">
        <v>60</v>
      </c>
      <c r="M4804" t="str">
        <f>_xlfn.XLOOKUP(Sindaci[[#This Row],[COMUNE]],ITALIA[COMUNE],ITALIA[Area geografica],"missing data")</f>
        <v>NORD</v>
      </c>
      <c r="N4804" t="str" cm="1">
        <f t="array" ref="N4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805" spans="1:14" x14ac:dyDescent="0.25">
      <c r="A4805" t="s">
        <v>6322</v>
      </c>
      <c r="B4805" t="s">
        <v>6323</v>
      </c>
      <c r="C4805" t="s">
        <v>162</v>
      </c>
      <c r="D4805" t="s">
        <v>7</v>
      </c>
      <c r="E4805" s="1">
        <v>28399</v>
      </c>
      <c r="F4805">
        <f>YEAR(Sindaci[[#This Row],[data_nascita]])</f>
        <v>1977</v>
      </c>
      <c r="G4805" t="s">
        <v>40120</v>
      </c>
      <c r="H4805" t="s">
        <v>60</v>
      </c>
      <c r="I4805" t="s">
        <v>7</v>
      </c>
      <c r="L4805" t="s">
        <v>60</v>
      </c>
      <c r="M4805" t="str">
        <f>_xlfn.XLOOKUP(Sindaci[[#This Row],[COMUNE]],ITALIA[COMUNE],ITALIA[Area geografica],"missing data")</f>
        <v>NORD</v>
      </c>
      <c r="N4805" t="str" cm="1">
        <f t="array" ref="N4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06" spans="1:14" x14ac:dyDescent="0.25">
      <c r="A4806" t="s">
        <v>6324</v>
      </c>
      <c r="B4806" t="s">
        <v>6323</v>
      </c>
      <c r="C4806" t="s">
        <v>166</v>
      </c>
      <c r="D4806" t="s">
        <v>7</v>
      </c>
      <c r="E4806" s="1">
        <v>35155</v>
      </c>
      <c r="F4806">
        <f>YEAR(Sindaci[[#This Row],[data_nascita]])</f>
        <v>1996</v>
      </c>
      <c r="G4806" t="s">
        <v>40120</v>
      </c>
      <c r="H4806" t="s">
        <v>60</v>
      </c>
      <c r="I4806" t="s">
        <v>7</v>
      </c>
      <c r="L4806" t="s">
        <v>60</v>
      </c>
      <c r="M4806" t="str">
        <f>_xlfn.XLOOKUP(Sindaci[[#This Row],[COMUNE]],ITALIA[COMUNE],ITALIA[Area geografica],"missing data")</f>
        <v>NORD</v>
      </c>
      <c r="N4806" t="str" cm="1">
        <f t="array" ref="N4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807" spans="1:14" x14ac:dyDescent="0.25">
      <c r="A4807" t="s">
        <v>6325</v>
      </c>
      <c r="B4807" t="s">
        <v>6323</v>
      </c>
      <c r="C4807" t="s">
        <v>166</v>
      </c>
      <c r="D4807" t="s">
        <v>7</v>
      </c>
      <c r="E4807" s="1">
        <v>32406</v>
      </c>
      <c r="F4807">
        <f>YEAR(Sindaci[[#This Row],[data_nascita]])</f>
        <v>1988</v>
      </c>
      <c r="G4807" t="s">
        <v>40120</v>
      </c>
      <c r="H4807" t="s">
        <v>60</v>
      </c>
      <c r="I4807" t="s">
        <v>7</v>
      </c>
      <c r="L4807" t="s">
        <v>60</v>
      </c>
      <c r="M4807" t="str">
        <f>_xlfn.XLOOKUP(Sindaci[[#This Row],[COMUNE]],ITALIA[COMUNE],ITALIA[Area geografica],"missing data")</f>
        <v>NORD</v>
      </c>
      <c r="N4807" t="str" cm="1">
        <f t="array" ref="N4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808" spans="1:14" x14ac:dyDescent="0.25">
      <c r="A4808" t="s">
        <v>6326</v>
      </c>
      <c r="B4808" t="s">
        <v>6327</v>
      </c>
      <c r="C4808" t="s">
        <v>162</v>
      </c>
      <c r="D4808" t="s">
        <v>7</v>
      </c>
      <c r="E4808" s="1">
        <v>28015</v>
      </c>
      <c r="F4808">
        <f>YEAR(Sindaci[[#This Row],[data_nascita]])</f>
        <v>1976</v>
      </c>
      <c r="G4808" t="s">
        <v>40110</v>
      </c>
      <c r="H4808" t="s">
        <v>60</v>
      </c>
      <c r="I4808" t="s">
        <v>7</v>
      </c>
      <c r="L4808" t="s">
        <v>60</v>
      </c>
      <c r="M4808" t="str">
        <f>_xlfn.XLOOKUP(Sindaci[[#This Row],[COMUNE]],ITALIA[COMUNE],ITALIA[Area geografica],"missing data")</f>
        <v>NORD</v>
      </c>
      <c r="N4808" t="str" cm="1">
        <f t="array" ref="N4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09" spans="1:14" x14ac:dyDescent="0.25">
      <c r="A4809" t="s">
        <v>6328</v>
      </c>
      <c r="B4809" t="s">
        <v>6327</v>
      </c>
      <c r="C4809" t="s">
        <v>166</v>
      </c>
      <c r="D4809" t="s">
        <v>7</v>
      </c>
      <c r="E4809" s="1">
        <v>26795</v>
      </c>
      <c r="F4809">
        <f>YEAR(Sindaci[[#This Row],[data_nascita]])</f>
        <v>1973</v>
      </c>
      <c r="G4809" t="s">
        <v>40106</v>
      </c>
      <c r="H4809" t="s">
        <v>60</v>
      </c>
      <c r="I4809" t="s">
        <v>7</v>
      </c>
      <c r="L4809" t="s">
        <v>60</v>
      </c>
      <c r="M4809" t="str">
        <f>_xlfn.XLOOKUP(Sindaci[[#This Row],[COMUNE]],ITALIA[COMUNE],ITALIA[Area geografica],"missing data")</f>
        <v>NORD</v>
      </c>
      <c r="N4809" t="str" cm="1">
        <f t="array" ref="N4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10" spans="1:14" x14ac:dyDescent="0.25">
      <c r="A4810" t="s">
        <v>6329</v>
      </c>
      <c r="B4810" t="s">
        <v>6327</v>
      </c>
      <c r="C4810" t="s">
        <v>166</v>
      </c>
      <c r="D4810" t="s">
        <v>10</v>
      </c>
      <c r="E4810" s="1">
        <v>32673</v>
      </c>
      <c r="F4810">
        <f>YEAR(Sindaci[[#This Row],[data_nascita]])</f>
        <v>1989</v>
      </c>
      <c r="G4810" t="s">
        <v>40198</v>
      </c>
      <c r="H4810" t="s">
        <v>106</v>
      </c>
      <c r="J4810" t="s">
        <v>10</v>
      </c>
      <c r="K4810" t="s">
        <v>106</v>
      </c>
      <c r="M4810" t="str">
        <f>_xlfn.XLOOKUP(Sindaci[[#This Row],[COMUNE]],ITALIA[COMUNE],ITALIA[Area geografica],"missing data")</f>
        <v>NORD</v>
      </c>
      <c r="N4810" t="str" cm="1">
        <f t="array" ref="N4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811" spans="1:14" x14ac:dyDescent="0.25">
      <c r="A4811" t="s">
        <v>6330</v>
      </c>
      <c r="B4811" t="s">
        <v>6327</v>
      </c>
      <c r="C4811" t="s">
        <v>166</v>
      </c>
      <c r="D4811" t="s">
        <v>10</v>
      </c>
      <c r="E4811" s="1">
        <v>34739</v>
      </c>
      <c r="F4811">
        <f>YEAR(Sindaci[[#This Row],[data_nascita]])</f>
        <v>1995</v>
      </c>
      <c r="G4811" t="s">
        <v>40110</v>
      </c>
      <c r="H4811" t="s">
        <v>60</v>
      </c>
      <c r="J4811" t="s">
        <v>10</v>
      </c>
      <c r="L4811" t="s">
        <v>60</v>
      </c>
      <c r="M4811" t="str">
        <f>_xlfn.XLOOKUP(Sindaci[[#This Row],[COMUNE]],ITALIA[COMUNE],ITALIA[Area geografica],"missing data")</f>
        <v>NORD</v>
      </c>
      <c r="N4811" t="str" cm="1">
        <f t="array" ref="N4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812" spans="1:14" x14ac:dyDescent="0.25">
      <c r="A4812" t="s">
        <v>6331</v>
      </c>
      <c r="B4812" t="s">
        <v>6332</v>
      </c>
      <c r="C4812" t="s">
        <v>162</v>
      </c>
      <c r="D4812" t="s">
        <v>7</v>
      </c>
      <c r="E4812" s="1">
        <v>23255</v>
      </c>
      <c r="F4812">
        <f>YEAR(Sindaci[[#This Row],[data_nascita]])</f>
        <v>1963</v>
      </c>
      <c r="G4812" t="s">
        <v>39989</v>
      </c>
      <c r="H4812" t="s">
        <v>60</v>
      </c>
      <c r="I4812" t="s">
        <v>7</v>
      </c>
      <c r="L4812" t="s">
        <v>60</v>
      </c>
      <c r="M4812" t="str">
        <f>_xlfn.XLOOKUP(Sindaci[[#This Row],[COMUNE]],ITALIA[COMUNE],ITALIA[Area geografica],"missing data")</f>
        <v>NORD</v>
      </c>
      <c r="N4812" t="str" cm="1">
        <f t="array" ref="N4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13" spans="1:14" x14ac:dyDescent="0.25">
      <c r="A4813" t="s">
        <v>6333</v>
      </c>
      <c r="B4813" t="s">
        <v>6332</v>
      </c>
      <c r="C4813" t="s">
        <v>166</v>
      </c>
      <c r="D4813" t="s">
        <v>10</v>
      </c>
      <c r="E4813" s="1">
        <v>28082</v>
      </c>
      <c r="F4813">
        <f>YEAR(Sindaci[[#This Row],[data_nascita]])</f>
        <v>1976</v>
      </c>
      <c r="G4813" t="s">
        <v>39989</v>
      </c>
      <c r="H4813" t="s">
        <v>60</v>
      </c>
      <c r="J4813" t="s">
        <v>10</v>
      </c>
      <c r="L4813" t="s">
        <v>60</v>
      </c>
      <c r="M4813" t="str">
        <f>_xlfn.XLOOKUP(Sindaci[[#This Row],[COMUNE]],ITALIA[COMUNE],ITALIA[Area geografica],"missing data")</f>
        <v>NORD</v>
      </c>
      <c r="N4813" t="str" cm="1">
        <f t="array" ref="N4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14" spans="1:14" x14ac:dyDescent="0.25">
      <c r="A4814" t="s">
        <v>6334</v>
      </c>
      <c r="B4814" t="s">
        <v>6332</v>
      </c>
      <c r="C4814" t="s">
        <v>166</v>
      </c>
      <c r="D4814" t="s">
        <v>10</v>
      </c>
      <c r="E4814" s="1">
        <v>23079</v>
      </c>
      <c r="F4814">
        <f>YEAR(Sindaci[[#This Row],[data_nascita]])</f>
        <v>1963</v>
      </c>
      <c r="G4814" t="s">
        <v>40097</v>
      </c>
      <c r="H4814" t="s">
        <v>60</v>
      </c>
      <c r="J4814" t="s">
        <v>10</v>
      </c>
      <c r="L4814" t="s">
        <v>60</v>
      </c>
      <c r="M4814" t="str">
        <f>_xlfn.XLOOKUP(Sindaci[[#This Row],[COMUNE]],ITALIA[COMUNE],ITALIA[Area geografica],"missing data")</f>
        <v>NORD</v>
      </c>
      <c r="N4814" t="str" cm="1">
        <f t="array" ref="N4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15" spans="1:14" x14ac:dyDescent="0.25">
      <c r="A4815" t="s">
        <v>6335</v>
      </c>
      <c r="B4815" t="s">
        <v>6332</v>
      </c>
      <c r="C4815" t="s">
        <v>166</v>
      </c>
      <c r="D4815" t="s">
        <v>7</v>
      </c>
      <c r="E4815" s="1">
        <v>25703</v>
      </c>
      <c r="F4815">
        <f>YEAR(Sindaci[[#This Row],[data_nascita]])</f>
        <v>1970</v>
      </c>
      <c r="G4815" t="s">
        <v>39989</v>
      </c>
      <c r="H4815" t="s">
        <v>60</v>
      </c>
      <c r="I4815" t="s">
        <v>7</v>
      </c>
      <c r="L4815" t="s">
        <v>60</v>
      </c>
      <c r="M4815" t="str">
        <f>_xlfn.XLOOKUP(Sindaci[[#This Row],[COMUNE]],ITALIA[COMUNE],ITALIA[Area geografica],"missing data")</f>
        <v>NORD</v>
      </c>
      <c r="N4815" t="str" cm="1">
        <f t="array" ref="N4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16" spans="1:14" x14ac:dyDescent="0.25">
      <c r="A4816" t="s">
        <v>6336</v>
      </c>
      <c r="B4816" t="s">
        <v>6332</v>
      </c>
      <c r="C4816" t="s">
        <v>166</v>
      </c>
      <c r="D4816" t="s">
        <v>7</v>
      </c>
      <c r="E4816" s="1">
        <v>25577</v>
      </c>
      <c r="F4816">
        <f>YEAR(Sindaci[[#This Row],[data_nascita]])</f>
        <v>1970</v>
      </c>
      <c r="G4816" t="s">
        <v>39989</v>
      </c>
      <c r="H4816" t="s">
        <v>60</v>
      </c>
      <c r="I4816" t="s">
        <v>7</v>
      </c>
      <c r="L4816" t="s">
        <v>60</v>
      </c>
      <c r="M4816" t="str">
        <f>_xlfn.XLOOKUP(Sindaci[[#This Row],[COMUNE]],ITALIA[COMUNE],ITALIA[Area geografica],"missing data")</f>
        <v>NORD</v>
      </c>
      <c r="N4816" t="str" cm="1">
        <f t="array" ref="N4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17" spans="1:14" x14ac:dyDescent="0.25">
      <c r="A4817" t="s">
        <v>6337</v>
      </c>
      <c r="B4817" t="s">
        <v>6338</v>
      </c>
      <c r="C4817" t="s">
        <v>162</v>
      </c>
      <c r="D4817" t="s">
        <v>7</v>
      </c>
      <c r="E4817" s="1">
        <v>24549</v>
      </c>
      <c r="F4817">
        <f>YEAR(Sindaci[[#This Row],[data_nascita]])</f>
        <v>1967</v>
      </c>
      <c r="G4817" t="s">
        <v>39989</v>
      </c>
      <c r="H4817" t="s">
        <v>60</v>
      </c>
      <c r="I4817" t="s">
        <v>7</v>
      </c>
      <c r="L4817" t="s">
        <v>60</v>
      </c>
      <c r="M4817" t="str">
        <f>_xlfn.XLOOKUP(Sindaci[[#This Row],[COMUNE]],ITALIA[COMUNE],ITALIA[Area geografica],"missing data")</f>
        <v>NORD</v>
      </c>
      <c r="N4817" t="str" cm="1">
        <f t="array" ref="N4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18" spans="1:14" x14ac:dyDescent="0.25">
      <c r="A4818" t="s">
        <v>6339</v>
      </c>
      <c r="B4818" t="s">
        <v>6338</v>
      </c>
      <c r="C4818" t="s">
        <v>164</v>
      </c>
      <c r="D4818" t="s">
        <v>10</v>
      </c>
      <c r="E4818" s="1">
        <v>31269</v>
      </c>
      <c r="F4818">
        <f>YEAR(Sindaci[[#This Row],[data_nascita]])</f>
        <v>1985</v>
      </c>
      <c r="G4818" t="s">
        <v>40095</v>
      </c>
      <c r="H4818" t="s">
        <v>60</v>
      </c>
      <c r="J4818" t="s">
        <v>10</v>
      </c>
      <c r="L4818" t="s">
        <v>60</v>
      </c>
      <c r="M4818" t="str">
        <f>_xlfn.XLOOKUP(Sindaci[[#This Row],[COMUNE]],ITALIA[COMUNE],ITALIA[Area geografica],"missing data")</f>
        <v>NORD</v>
      </c>
      <c r="N4818" t="str" cm="1">
        <f t="array" ref="N4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819" spans="1:14" x14ac:dyDescent="0.25">
      <c r="A4819" t="s">
        <v>6340</v>
      </c>
      <c r="B4819" t="s">
        <v>6338</v>
      </c>
      <c r="C4819" t="s">
        <v>166</v>
      </c>
      <c r="D4819" t="s">
        <v>7</v>
      </c>
      <c r="E4819" s="1">
        <v>26140</v>
      </c>
      <c r="F4819">
        <f>YEAR(Sindaci[[#This Row],[data_nascita]])</f>
        <v>1971</v>
      </c>
      <c r="G4819" t="s">
        <v>39989</v>
      </c>
      <c r="H4819" t="s">
        <v>60</v>
      </c>
      <c r="I4819" t="s">
        <v>7</v>
      </c>
      <c r="L4819" t="s">
        <v>60</v>
      </c>
      <c r="M4819" t="str">
        <f>_xlfn.XLOOKUP(Sindaci[[#This Row],[COMUNE]],ITALIA[COMUNE],ITALIA[Area geografica],"missing data")</f>
        <v>NORD</v>
      </c>
      <c r="N4819" t="str" cm="1">
        <f t="array" ref="N4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20" spans="1:14" x14ac:dyDescent="0.25">
      <c r="A4820" t="s">
        <v>6341</v>
      </c>
      <c r="B4820" t="s">
        <v>6338</v>
      </c>
      <c r="C4820" t="s">
        <v>166</v>
      </c>
      <c r="D4820" t="s">
        <v>10</v>
      </c>
      <c r="E4820" s="1">
        <v>22059</v>
      </c>
      <c r="F4820">
        <f>YEAR(Sindaci[[#This Row],[data_nascita]])</f>
        <v>1960</v>
      </c>
      <c r="G4820" t="s">
        <v>39989</v>
      </c>
      <c r="H4820" t="s">
        <v>60</v>
      </c>
      <c r="J4820" t="s">
        <v>10</v>
      </c>
      <c r="L4820" t="s">
        <v>60</v>
      </c>
      <c r="M4820" t="str">
        <f>_xlfn.XLOOKUP(Sindaci[[#This Row],[COMUNE]],ITALIA[COMUNE],ITALIA[Area geografica],"missing data")</f>
        <v>NORD</v>
      </c>
      <c r="N4820" t="str" cm="1">
        <f t="array" ref="N4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21" spans="1:14" x14ac:dyDescent="0.25">
      <c r="A4821" t="s">
        <v>6342</v>
      </c>
      <c r="B4821" t="s">
        <v>6338</v>
      </c>
      <c r="C4821" t="s">
        <v>166</v>
      </c>
      <c r="D4821" t="s">
        <v>7</v>
      </c>
      <c r="E4821" s="1">
        <v>26924</v>
      </c>
      <c r="F4821">
        <f>YEAR(Sindaci[[#This Row],[data_nascita]])</f>
        <v>1973</v>
      </c>
      <c r="G4821" t="s">
        <v>39989</v>
      </c>
      <c r="H4821" t="s">
        <v>60</v>
      </c>
      <c r="I4821" t="s">
        <v>7</v>
      </c>
      <c r="L4821" t="s">
        <v>60</v>
      </c>
      <c r="M4821" t="str">
        <f>_xlfn.XLOOKUP(Sindaci[[#This Row],[COMUNE]],ITALIA[COMUNE],ITALIA[Area geografica],"missing data")</f>
        <v>NORD</v>
      </c>
      <c r="N4821" t="str" cm="1">
        <f t="array" ref="N4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22" spans="1:14" x14ac:dyDescent="0.25">
      <c r="A4822" t="s">
        <v>6343</v>
      </c>
      <c r="B4822" t="s">
        <v>6344</v>
      </c>
      <c r="C4822" t="s">
        <v>162</v>
      </c>
      <c r="D4822" t="s">
        <v>7</v>
      </c>
      <c r="E4822" s="1">
        <v>23573</v>
      </c>
      <c r="F4822">
        <f>YEAR(Sindaci[[#This Row],[data_nascita]])</f>
        <v>1964</v>
      </c>
      <c r="G4822" t="s">
        <v>39989</v>
      </c>
      <c r="H4822" t="s">
        <v>60</v>
      </c>
      <c r="I4822" t="s">
        <v>7</v>
      </c>
      <c r="L4822" t="s">
        <v>60</v>
      </c>
      <c r="M4822" t="str">
        <f>_xlfn.XLOOKUP(Sindaci[[#This Row],[COMUNE]],ITALIA[COMUNE],ITALIA[Area geografica],"missing data")</f>
        <v>NORD</v>
      </c>
      <c r="N4822" t="str" cm="1">
        <f t="array" ref="N4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23" spans="1:14" x14ac:dyDescent="0.25">
      <c r="A4823" t="s">
        <v>6345</v>
      </c>
      <c r="B4823" t="s">
        <v>6344</v>
      </c>
      <c r="C4823" t="s">
        <v>164</v>
      </c>
      <c r="D4823" t="s">
        <v>10</v>
      </c>
      <c r="E4823" s="1">
        <v>30250</v>
      </c>
      <c r="F4823">
        <f>YEAR(Sindaci[[#This Row],[data_nascita]])</f>
        <v>1982</v>
      </c>
      <c r="G4823" t="s">
        <v>39989</v>
      </c>
      <c r="H4823" t="s">
        <v>60</v>
      </c>
      <c r="J4823" t="s">
        <v>10</v>
      </c>
      <c r="L4823" t="s">
        <v>60</v>
      </c>
      <c r="M4823" t="str">
        <f>_xlfn.XLOOKUP(Sindaci[[#This Row],[COMUNE]],ITALIA[COMUNE],ITALIA[Area geografica],"missing data")</f>
        <v>NORD</v>
      </c>
      <c r="N4823" t="str" cm="1">
        <f t="array" ref="N4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824" spans="1:14" x14ac:dyDescent="0.25">
      <c r="A4824" t="s">
        <v>6346</v>
      </c>
      <c r="B4824" t="s">
        <v>6344</v>
      </c>
      <c r="C4824" t="s">
        <v>166</v>
      </c>
      <c r="D4824" t="s">
        <v>7</v>
      </c>
      <c r="E4824" s="1">
        <v>28272</v>
      </c>
      <c r="F4824">
        <f>YEAR(Sindaci[[#This Row],[data_nascita]])</f>
        <v>1977</v>
      </c>
      <c r="G4824" t="s">
        <v>39989</v>
      </c>
      <c r="H4824" t="s">
        <v>60</v>
      </c>
      <c r="I4824" t="s">
        <v>7</v>
      </c>
      <c r="L4824" t="s">
        <v>60</v>
      </c>
      <c r="M4824" t="str">
        <f>_xlfn.XLOOKUP(Sindaci[[#This Row],[COMUNE]],ITALIA[COMUNE],ITALIA[Area geografica],"missing data")</f>
        <v>NORD</v>
      </c>
      <c r="N4824" t="str" cm="1">
        <f t="array" ref="N4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25" spans="1:14" x14ac:dyDescent="0.25">
      <c r="A4825" t="s">
        <v>6347</v>
      </c>
      <c r="B4825" t="s">
        <v>6348</v>
      </c>
      <c r="C4825" t="s">
        <v>162</v>
      </c>
      <c r="D4825" t="s">
        <v>7</v>
      </c>
      <c r="E4825" s="1">
        <v>19322</v>
      </c>
      <c r="F4825">
        <f>YEAR(Sindaci[[#This Row],[data_nascita]])</f>
        <v>1952</v>
      </c>
      <c r="G4825" t="s">
        <v>40199</v>
      </c>
      <c r="H4825" t="s">
        <v>60</v>
      </c>
      <c r="I4825" t="s">
        <v>7</v>
      </c>
      <c r="L4825" t="s">
        <v>60</v>
      </c>
      <c r="M4825" t="str">
        <f>_xlfn.XLOOKUP(Sindaci[[#This Row],[COMUNE]],ITALIA[COMUNE],ITALIA[Area geografica],"missing data")</f>
        <v>NORD</v>
      </c>
      <c r="N4825" t="str" cm="1">
        <f t="array" ref="N4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826" spans="1:14" x14ac:dyDescent="0.25">
      <c r="A4826" t="s">
        <v>6349</v>
      </c>
      <c r="B4826" t="s">
        <v>6348</v>
      </c>
      <c r="C4826" t="s">
        <v>164</v>
      </c>
      <c r="D4826" t="s">
        <v>7</v>
      </c>
      <c r="E4826" s="1">
        <v>19837</v>
      </c>
      <c r="F4826">
        <f>YEAR(Sindaci[[#This Row],[data_nascita]])</f>
        <v>1954</v>
      </c>
      <c r="G4826" t="s">
        <v>40200</v>
      </c>
      <c r="H4826" t="s">
        <v>60</v>
      </c>
      <c r="I4826" t="s">
        <v>7</v>
      </c>
      <c r="L4826" t="s">
        <v>60</v>
      </c>
      <c r="M4826" t="str">
        <f>_xlfn.XLOOKUP(Sindaci[[#This Row],[COMUNE]],ITALIA[COMUNE],ITALIA[Area geografica],"missing data")</f>
        <v>NORD</v>
      </c>
      <c r="N4826" t="str" cm="1">
        <f t="array" ref="N4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827" spans="1:14" x14ac:dyDescent="0.25">
      <c r="A4827" t="s">
        <v>6350</v>
      </c>
      <c r="B4827" t="s">
        <v>6348</v>
      </c>
      <c r="C4827" t="s">
        <v>166</v>
      </c>
      <c r="D4827" t="s">
        <v>7</v>
      </c>
      <c r="E4827" s="1">
        <v>28014</v>
      </c>
      <c r="F4827">
        <f>YEAR(Sindaci[[#This Row],[data_nascita]])</f>
        <v>1976</v>
      </c>
      <c r="G4827" t="s">
        <v>40117</v>
      </c>
      <c r="H4827" t="s">
        <v>60</v>
      </c>
      <c r="I4827" t="s">
        <v>7</v>
      </c>
      <c r="L4827" t="s">
        <v>60</v>
      </c>
      <c r="M4827" t="str">
        <f>_xlfn.XLOOKUP(Sindaci[[#This Row],[COMUNE]],ITALIA[COMUNE],ITALIA[Area geografica],"missing data")</f>
        <v>NORD</v>
      </c>
      <c r="N4827" t="str" cm="1">
        <f t="array" ref="N4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28" spans="1:14" x14ac:dyDescent="0.25">
      <c r="A4828" t="s">
        <v>6351</v>
      </c>
      <c r="B4828" t="s">
        <v>6352</v>
      </c>
      <c r="C4828" t="s">
        <v>162</v>
      </c>
      <c r="D4828" t="s">
        <v>7</v>
      </c>
      <c r="E4828" s="1">
        <v>24897</v>
      </c>
      <c r="F4828">
        <f>YEAR(Sindaci[[#This Row],[data_nascita]])</f>
        <v>1968</v>
      </c>
      <c r="G4828" t="s">
        <v>40113</v>
      </c>
      <c r="H4828" t="s">
        <v>60</v>
      </c>
      <c r="I4828" t="s">
        <v>7</v>
      </c>
      <c r="L4828" t="s">
        <v>60</v>
      </c>
      <c r="M4828" t="str">
        <f>_xlfn.XLOOKUP(Sindaci[[#This Row],[COMUNE]],ITALIA[COMUNE],ITALIA[Area geografica],"missing data")</f>
        <v>NORD</v>
      </c>
      <c r="N4828" t="str" cm="1">
        <f t="array" ref="N4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29" spans="1:14" x14ac:dyDescent="0.25">
      <c r="A4829" t="s">
        <v>6353</v>
      </c>
      <c r="B4829" t="s">
        <v>6352</v>
      </c>
      <c r="C4829" t="s">
        <v>166</v>
      </c>
      <c r="D4829" t="s">
        <v>7</v>
      </c>
      <c r="E4829" s="1">
        <v>27794</v>
      </c>
      <c r="F4829">
        <f>YEAR(Sindaci[[#This Row],[data_nascita]])</f>
        <v>1976</v>
      </c>
      <c r="G4829" t="s">
        <v>40113</v>
      </c>
      <c r="H4829" t="s">
        <v>60</v>
      </c>
      <c r="I4829" t="s">
        <v>7</v>
      </c>
      <c r="L4829" t="s">
        <v>60</v>
      </c>
      <c r="M4829" t="str">
        <f>_xlfn.XLOOKUP(Sindaci[[#This Row],[COMUNE]],ITALIA[COMUNE],ITALIA[Area geografica],"missing data")</f>
        <v>NORD</v>
      </c>
      <c r="N4829" t="str" cm="1">
        <f t="array" ref="N4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30" spans="1:14" x14ac:dyDescent="0.25">
      <c r="A4830" t="s">
        <v>6354</v>
      </c>
      <c r="B4830" t="s">
        <v>6352</v>
      </c>
      <c r="C4830" t="s">
        <v>166</v>
      </c>
      <c r="D4830" t="s">
        <v>7</v>
      </c>
      <c r="E4830" s="1">
        <v>21533</v>
      </c>
      <c r="F4830">
        <f>YEAR(Sindaci[[#This Row],[data_nascita]])</f>
        <v>1958</v>
      </c>
      <c r="G4830" t="s">
        <v>40201</v>
      </c>
      <c r="H4830" t="s">
        <v>60</v>
      </c>
      <c r="I4830" t="s">
        <v>7</v>
      </c>
      <c r="L4830" t="s">
        <v>60</v>
      </c>
      <c r="M4830" t="str">
        <f>_xlfn.XLOOKUP(Sindaci[[#This Row],[COMUNE]],ITALIA[COMUNE],ITALIA[Area geografica],"missing data")</f>
        <v>NORD</v>
      </c>
      <c r="N4830" t="str" cm="1">
        <f t="array" ref="N4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831" spans="1:14" x14ac:dyDescent="0.25">
      <c r="A4831" t="s">
        <v>6355</v>
      </c>
      <c r="B4831" t="s">
        <v>6356</v>
      </c>
      <c r="C4831" t="s">
        <v>162</v>
      </c>
      <c r="D4831" t="s">
        <v>7</v>
      </c>
      <c r="E4831" s="1">
        <v>17718</v>
      </c>
      <c r="F4831">
        <f>YEAR(Sindaci[[#This Row],[data_nascita]])</f>
        <v>1948</v>
      </c>
      <c r="G4831" t="s">
        <v>40202</v>
      </c>
      <c r="H4831" t="s">
        <v>60</v>
      </c>
      <c r="I4831" t="s">
        <v>7</v>
      </c>
      <c r="L4831" t="s">
        <v>60</v>
      </c>
      <c r="M4831" t="str">
        <f>_xlfn.XLOOKUP(Sindaci[[#This Row],[COMUNE]],ITALIA[COMUNE],ITALIA[Area geografica],"missing data")</f>
        <v>NORD</v>
      </c>
      <c r="N4831" t="str" cm="1">
        <f t="array" ref="N4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832" spans="1:14" x14ac:dyDescent="0.25">
      <c r="A4832" t="s">
        <v>6357</v>
      </c>
      <c r="B4832" t="s">
        <v>6356</v>
      </c>
      <c r="C4832" t="s">
        <v>164</v>
      </c>
      <c r="D4832" t="s">
        <v>7</v>
      </c>
      <c r="E4832" s="1">
        <v>33399</v>
      </c>
      <c r="F4832">
        <f>YEAR(Sindaci[[#This Row],[data_nascita]])</f>
        <v>1991</v>
      </c>
      <c r="G4832" t="s">
        <v>40113</v>
      </c>
      <c r="H4832" t="s">
        <v>60</v>
      </c>
      <c r="I4832" t="s">
        <v>7</v>
      </c>
      <c r="L4832" t="s">
        <v>60</v>
      </c>
      <c r="M4832" t="str">
        <f>_xlfn.XLOOKUP(Sindaci[[#This Row],[COMUNE]],ITALIA[COMUNE],ITALIA[Area geografica],"missing data")</f>
        <v>NORD</v>
      </c>
      <c r="N4832" t="str" cm="1">
        <f t="array" ref="N4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833" spans="1:14" x14ac:dyDescent="0.25">
      <c r="A4833" t="s">
        <v>6358</v>
      </c>
      <c r="B4833" t="s">
        <v>6356</v>
      </c>
      <c r="C4833" t="s">
        <v>166</v>
      </c>
      <c r="D4833" t="s">
        <v>10</v>
      </c>
      <c r="E4833" s="1">
        <v>23484</v>
      </c>
      <c r="F4833">
        <f>YEAR(Sindaci[[#This Row],[data_nascita]])</f>
        <v>1964</v>
      </c>
      <c r="G4833" t="s">
        <v>39668</v>
      </c>
      <c r="H4833" t="s">
        <v>20</v>
      </c>
      <c r="J4833" t="s">
        <v>10</v>
      </c>
      <c r="L4833" t="s">
        <v>20</v>
      </c>
      <c r="M4833" t="str">
        <f>_xlfn.XLOOKUP(Sindaci[[#This Row],[COMUNE]],ITALIA[COMUNE],ITALIA[Area geografica],"missing data")</f>
        <v>NORD</v>
      </c>
      <c r="N4833" t="str" cm="1">
        <f t="array" ref="N4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34" spans="1:14" x14ac:dyDescent="0.25">
      <c r="A4834" t="s">
        <v>6359</v>
      </c>
      <c r="B4834" t="s">
        <v>6360</v>
      </c>
      <c r="C4834" t="s">
        <v>162</v>
      </c>
      <c r="D4834" t="s">
        <v>7</v>
      </c>
      <c r="E4834" s="1">
        <v>36215</v>
      </c>
      <c r="F4834">
        <f>YEAR(Sindaci[[#This Row],[data_nascita]])</f>
        <v>1999</v>
      </c>
      <c r="G4834" t="s">
        <v>40113</v>
      </c>
      <c r="H4834" t="s">
        <v>60</v>
      </c>
      <c r="I4834" t="s">
        <v>7</v>
      </c>
      <c r="L4834" t="s">
        <v>60</v>
      </c>
      <c r="M4834" t="str">
        <f>_xlfn.XLOOKUP(Sindaci[[#This Row],[COMUNE]],ITALIA[COMUNE],ITALIA[Area geografica],"missing data")</f>
        <v>NORD</v>
      </c>
      <c r="N4834" t="str" cm="1">
        <f t="array" ref="N4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835" spans="1:14" x14ac:dyDescent="0.25">
      <c r="A4835" t="s">
        <v>6361</v>
      </c>
      <c r="B4835" t="s">
        <v>6360</v>
      </c>
      <c r="C4835" t="s">
        <v>166</v>
      </c>
      <c r="D4835" t="s">
        <v>10</v>
      </c>
      <c r="E4835" s="1">
        <v>32446</v>
      </c>
      <c r="F4835">
        <f>YEAR(Sindaci[[#This Row],[data_nascita]])</f>
        <v>1988</v>
      </c>
      <c r="G4835" t="s">
        <v>40113</v>
      </c>
      <c r="H4835" t="s">
        <v>60</v>
      </c>
      <c r="J4835" t="s">
        <v>10</v>
      </c>
      <c r="L4835" t="s">
        <v>60</v>
      </c>
      <c r="M4835" t="str">
        <f>_xlfn.XLOOKUP(Sindaci[[#This Row],[COMUNE]],ITALIA[COMUNE],ITALIA[Area geografica],"missing data")</f>
        <v>NORD</v>
      </c>
      <c r="N4835" t="str" cm="1">
        <f t="array" ref="N4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836" spans="1:14" x14ac:dyDescent="0.25">
      <c r="A4836" t="s">
        <v>6362</v>
      </c>
      <c r="B4836" t="s">
        <v>6360</v>
      </c>
      <c r="C4836" t="s">
        <v>166</v>
      </c>
      <c r="D4836" t="s">
        <v>7</v>
      </c>
      <c r="E4836" s="1">
        <v>32060</v>
      </c>
      <c r="F4836">
        <f>YEAR(Sindaci[[#This Row],[data_nascita]])</f>
        <v>1987</v>
      </c>
      <c r="G4836" t="s">
        <v>40113</v>
      </c>
      <c r="H4836" t="s">
        <v>60</v>
      </c>
      <c r="I4836" t="s">
        <v>7</v>
      </c>
      <c r="L4836" t="s">
        <v>60</v>
      </c>
      <c r="M4836" t="str">
        <f>_xlfn.XLOOKUP(Sindaci[[#This Row],[COMUNE]],ITALIA[COMUNE],ITALIA[Area geografica],"missing data")</f>
        <v>NORD</v>
      </c>
      <c r="N4836" t="str" cm="1">
        <f t="array" ref="N4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837" spans="1:14" x14ac:dyDescent="0.25">
      <c r="A4837" t="s">
        <v>6363</v>
      </c>
      <c r="B4837" t="s">
        <v>6364</v>
      </c>
      <c r="C4837" t="s">
        <v>162</v>
      </c>
      <c r="D4837" t="s">
        <v>7</v>
      </c>
      <c r="E4837" s="1">
        <v>25576</v>
      </c>
      <c r="F4837">
        <f>YEAR(Sindaci[[#This Row],[data_nascita]])</f>
        <v>1970</v>
      </c>
      <c r="G4837" t="s">
        <v>40093</v>
      </c>
      <c r="H4837" t="s">
        <v>60</v>
      </c>
      <c r="I4837" t="s">
        <v>7</v>
      </c>
      <c r="L4837" t="s">
        <v>60</v>
      </c>
      <c r="M4837" t="str">
        <f>_xlfn.XLOOKUP(Sindaci[[#This Row],[COMUNE]],ITALIA[COMUNE],ITALIA[Area geografica],"missing data")</f>
        <v>NORD</v>
      </c>
      <c r="N4837" t="str" cm="1">
        <f t="array" ref="N4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38" spans="1:14" x14ac:dyDescent="0.25">
      <c r="A4838" t="s">
        <v>6365</v>
      </c>
      <c r="B4838" t="s">
        <v>6364</v>
      </c>
      <c r="C4838" t="s">
        <v>166</v>
      </c>
      <c r="D4838" t="s">
        <v>7</v>
      </c>
      <c r="E4838" s="1">
        <v>24636</v>
      </c>
      <c r="F4838">
        <f>YEAR(Sindaci[[#This Row],[data_nascita]])</f>
        <v>1967</v>
      </c>
      <c r="G4838" t="s">
        <v>40093</v>
      </c>
      <c r="H4838" t="s">
        <v>60</v>
      </c>
      <c r="I4838" t="s">
        <v>7</v>
      </c>
      <c r="L4838" t="s">
        <v>60</v>
      </c>
      <c r="M4838" t="str">
        <f>_xlfn.XLOOKUP(Sindaci[[#This Row],[COMUNE]],ITALIA[COMUNE],ITALIA[Area geografica],"missing data")</f>
        <v>NORD</v>
      </c>
      <c r="N4838" t="str" cm="1">
        <f t="array" ref="N4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39" spans="1:14" x14ac:dyDescent="0.25">
      <c r="A4839" t="s">
        <v>6366</v>
      </c>
      <c r="B4839" t="s">
        <v>6364</v>
      </c>
      <c r="C4839" t="s">
        <v>166</v>
      </c>
      <c r="D4839" t="s">
        <v>10</v>
      </c>
      <c r="E4839" s="1">
        <v>24011</v>
      </c>
      <c r="F4839">
        <f>YEAR(Sindaci[[#This Row],[data_nascita]])</f>
        <v>1965</v>
      </c>
      <c r="G4839" t="s">
        <v>40203</v>
      </c>
      <c r="H4839" t="s">
        <v>60</v>
      </c>
      <c r="J4839" t="s">
        <v>10</v>
      </c>
      <c r="L4839" t="s">
        <v>60</v>
      </c>
      <c r="M4839" t="str">
        <f>_xlfn.XLOOKUP(Sindaci[[#This Row],[COMUNE]],ITALIA[COMUNE],ITALIA[Area geografica],"missing data")</f>
        <v>NORD</v>
      </c>
      <c r="N4839" t="str" cm="1">
        <f t="array" ref="N4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40" spans="1:14" x14ac:dyDescent="0.25">
      <c r="A4840" t="s">
        <v>6367</v>
      </c>
      <c r="B4840" t="s">
        <v>6368</v>
      </c>
      <c r="C4840" t="s">
        <v>162</v>
      </c>
      <c r="D4840" t="s">
        <v>10</v>
      </c>
      <c r="E4840" s="1">
        <v>23519</v>
      </c>
      <c r="F4840">
        <f>YEAR(Sindaci[[#This Row],[data_nascita]])</f>
        <v>1964</v>
      </c>
      <c r="G4840" t="s">
        <v>40144</v>
      </c>
      <c r="H4840" t="s">
        <v>60</v>
      </c>
      <c r="J4840" t="s">
        <v>10</v>
      </c>
      <c r="L4840" t="s">
        <v>60</v>
      </c>
      <c r="M4840" t="str">
        <f>_xlfn.XLOOKUP(Sindaci[[#This Row],[COMUNE]],ITALIA[COMUNE],ITALIA[Area geografica],"missing data")</f>
        <v>NORD</v>
      </c>
      <c r="N4840" t="str" cm="1">
        <f t="array" ref="N4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41" spans="1:14" x14ac:dyDescent="0.25">
      <c r="A4841" t="s">
        <v>6369</v>
      </c>
      <c r="B4841" t="s">
        <v>6368</v>
      </c>
      <c r="C4841" t="s">
        <v>164</v>
      </c>
      <c r="D4841" t="s">
        <v>7</v>
      </c>
      <c r="E4841" s="1">
        <v>18929</v>
      </c>
      <c r="F4841">
        <f>YEAR(Sindaci[[#This Row],[data_nascita]])</f>
        <v>1951</v>
      </c>
      <c r="G4841" t="s">
        <v>40204</v>
      </c>
      <c r="H4841" t="s">
        <v>60</v>
      </c>
      <c r="I4841" t="s">
        <v>7</v>
      </c>
      <c r="L4841" t="s">
        <v>60</v>
      </c>
      <c r="M4841" t="str">
        <f>_xlfn.XLOOKUP(Sindaci[[#This Row],[COMUNE]],ITALIA[COMUNE],ITALIA[Area geografica],"missing data")</f>
        <v>NORD</v>
      </c>
      <c r="N4841" t="str" cm="1">
        <f t="array" ref="N4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842" spans="1:14" x14ac:dyDescent="0.25">
      <c r="A4842" t="s">
        <v>6370</v>
      </c>
      <c r="B4842" t="s">
        <v>6368</v>
      </c>
      <c r="C4842" t="s">
        <v>166</v>
      </c>
      <c r="D4842" t="s">
        <v>7</v>
      </c>
      <c r="E4842" s="1">
        <v>22039</v>
      </c>
      <c r="F4842">
        <f>YEAR(Sindaci[[#This Row],[data_nascita]])</f>
        <v>1960</v>
      </c>
      <c r="G4842" t="s">
        <v>40205</v>
      </c>
      <c r="H4842" t="s">
        <v>60</v>
      </c>
      <c r="I4842" t="s">
        <v>7</v>
      </c>
      <c r="L4842" t="s">
        <v>60</v>
      </c>
      <c r="M4842" t="str">
        <f>_xlfn.XLOOKUP(Sindaci[[#This Row],[COMUNE]],ITALIA[COMUNE],ITALIA[Area geografica],"missing data")</f>
        <v>NORD</v>
      </c>
      <c r="N4842" t="str" cm="1">
        <f t="array" ref="N4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43" spans="1:14" x14ac:dyDescent="0.25">
      <c r="A4843" t="s">
        <v>6371</v>
      </c>
      <c r="B4843" t="s">
        <v>6372</v>
      </c>
      <c r="C4843" t="s">
        <v>162</v>
      </c>
      <c r="D4843" t="s">
        <v>7</v>
      </c>
      <c r="E4843" s="1">
        <v>22248</v>
      </c>
      <c r="F4843">
        <f>YEAR(Sindaci[[#This Row],[data_nascita]])</f>
        <v>1960</v>
      </c>
      <c r="G4843" t="s">
        <v>40206</v>
      </c>
      <c r="H4843" t="s">
        <v>60</v>
      </c>
      <c r="I4843" t="s">
        <v>7</v>
      </c>
      <c r="L4843" t="s">
        <v>60</v>
      </c>
      <c r="M4843" t="str">
        <f>_xlfn.XLOOKUP(Sindaci[[#This Row],[COMUNE]],ITALIA[COMUNE],ITALIA[Area geografica],"missing data")</f>
        <v>NORD</v>
      </c>
      <c r="N4843" t="str" cm="1">
        <f t="array" ref="N4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44" spans="1:14" x14ac:dyDescent="0.25">
      <c r="A4844" t="s">
        <v>6373</v>
      </c>
      <c r="B4844" t="s">
        <v>6372</v>
      </c>
      <c r="C4844" t="s">
        <v>164</v>
      </c>
      <c r="D4844" t="s">
        <v>7</v>
      </c>
      <c r="E4844" s="1">
        <v>32370</v>
      </c>
      <c r="F4844">
        <f>YEAR(Sindaci[[#This Row],[data_nascita]])</f>
        <v>1988</v>
      </c>
      <c r="G4844" t="s">
        <v>39989</v>
      </c>
      <c r="H4844" t="s">
        <v>60</v>
      </c>
      <c r="I4844" t="s">
        <v>7</v>
      </c>
      <c r="L4844" t="s">
        <v>60</v>
      </c>
      <c r="M4844" t="str">
        <f>_xlfn.XLOOKUP(Sindaci[[#This Row],[COMUNE]],ITALIA[COMUNE],ITALIA[Area geografica],"missing data")</f>
        <v>NORD</v>
      </c>
      <c r="N4844" t="str" cm="1">
        <f t="array" ref="N4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845" spans="1:14" x14ac:dyDescent="0.25">
      <c r="A4845" t="s">
        <v>6374</v>
      </c>
      <c r="B4845" t="s">
        <v>6372</v>
      </c>
      <c r="C4845" t="s">
        <v>166</v>
      </c>
      <c r="D4845" t="s">
        <v>10</v>
      </c>
      <c r="E4845" s="1">
        <v>33165</v>
      </c>
      <c r="F4845">
        <f>YEAR(Sindaci[[#This Row],[data_nascita]])</f>
        <v>1990</v>
      </c>
      <c r="G4845" t="s">
        <v>39989</v>
      </c>
      <c r="H4845" t="s">
        <v>60</v>
      </c>
      <c r="J4845" t="s">
        <v>10</v>
      </c>
      <c r="L4845" t="s">
        <v>60</v>
      </c>
      <c r="M4845" t="str">
        <f>_xlfn.XLOOKUP(Sindaci[[#This Row],[COMUNE]],ITALIA[COMUNE],ITALIA[Area geografica],"missing data")</f>
        <v>NORD</v>
      </c>
      <c r="N4845" t="str" cm="1">
        <f t="array" ref="N4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846" spans="1:14" x14ac:dyDescent="0.25">
      <c r="A4846" t="s">
        <v>6375</v>
      </c>
      <c r="B4846" t="s">
        <v>6372</v>
      </c>
      <c r="C4846" t="s">
        <v>166</v>
      </c>
      <c r="D4846" t="s">
        <v>10</v>
      </c>
      <c r="E4846" s="1">
        <v>31954</v>
      </c>
      <c r="F4846">
        <f>YEAR(Sindaci[[#This Row],[data_nascita]])</f>
        <v>1987</v>
      </c>
      <c r="G4846" t="s">
        <v>40189</v>
      </c>
      <c r="H4846" t="s">
        <v>20</v>
      </c>
      <c r="J4846" t="s">
        <v>10</v>
      </c>
      <c r="L4846" t="s">
        <v>20</v>
      </c>
      <c r="M4846" t="str">
        <f>_xlfn.XLOOKUP(Sindaci[[#This Row],[COMUNE]],ITALIA[COMUNE],ITALIA[Area geografica],"missing data")</f>
        <v>NORD</v>
      </c>
      <c r="N4846" t="str" cm="1">
        <f t="array" ref="N4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847" spans="1:14" x14ac:dyDescent="0.25">
      <c r="A4847" t="s">
        <v>6376</v>
      </c>
      <c r="B4847" t="s">
        <v>6372</v>
      </c>
      <c r="C4847" t="s">
        <v>166</v>
      </c>
      <c r="D4847" t="s">
        <v>7</v>
      </c>
      <c r="E4847" s="1">
        <v>22046</v>
      </c>
      <c r="F4847">
        <f>YEAR(Sindaci[[#This Row],[data_nascita]])</f>
        <v>1960</v>
      </c>
      <c r="G4847" t="s">
        <v>40206</v>
      </c>
      <c r="H4847" t="s">
        <v>60</v>
      </c>
      <c r="I4847" t="s">
        <v>7</v>
      </c>
      <c r="L4847" t="s">
        <v>60</v>
      </c>
      <c r="M4847" t="str">
        <f>_xlfn.XLOOKUP(Sindaci[[#This Row],[COMUNE]],ITALIA[COMUNE],ITALIA[Area geografica],"missing data")</f>
        <v>NORD</v>
      </c>
      <c r="N4847" t="str" cm="1">
        <f t="array" ref="N4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48" spans="1:14" x14ac:dyDescent="0.25">
      <c r="A4848" t="s">
        <v>6377</v>
      </c>
      <c r="B4848" t="s">
        <v>6378</v>
      </c>
      <c r="C4848" t="s">
        <v>162</v>
      </c>
      <c r="D4848" t="s">
        <v>7</v>
      </c>
      <c r="E4848" s="1">
        <v>27721</v>
      </c>
      <c r="F4848">
        <f>YEAR(Sindaci[[#This Row],[data_nascita]])</f>
        <v>1975</v>
      </c>
      <c r="G4848" t="s">
        <v>40149</v>
      </c>
      <c r="H4848" t="s">
        <v>60</v>
      </c>
      <c r="I4848" t="s">
        <v>7</v>
      </c>
      <c r="L4848" t="s">
        <v>60</v>
      </c>
      <c r="M4848" t="str">
        <f>_xlfn.XLOOKUP(Sindaci[[#This Row],[COMUNE]],ITALIA[COMUNE],ITALIA[Area geografica],"missing data")</f>
        <v>NORD</v>
      </c>
      <c r="N4848" t="str" cm="1">
        <f t="array" ref="N4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49" spans="1:14" x14ac:dyDescent="0.25">
      <c r="A4849" t="s">
        <v>6379</v>
      </c>
      <c r="B4849" t="s">
        <v>6378</v>
      </c>
      <c r="C4849" t="s">
        <v>166</v>
      </c>
      <c r="D4849" t="s">
        <v>10</v>
      </c>
      <c r="E4849" s="1">
        <v>29059</v>
      </c>
      <c r="F4849">
        <f>YEAR(Sindaci[[#This Row],[data_nascita]])</f>
        <v>1979</v>
      </c>
      <c r="G4849" t="s">
        <v>40149</v>
      </c>
      <c r="H4849" t="s">
        <v>60</v>
      </c>
      <c r="J4849" t="s">
        <v>10</v>
      </c>
      <c r="L4849" t="s">
        <v>60</v>
      </c>
      <c r="M4849" t="str">
        <f>_xlfn.XLOOKUP(Sindaci[[#This Row],[COMUNE]],ITALIA[COMUNE],ITALIA[Area geografica],"missing data")</f>
        <v>NORD</v>
      </c>
      <c r="N4849" t="str" cm="1">
        <f t="array" ref="N4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50" spans="1:14" x14ac:dyDescent="0.25">
      <c r="A4850" t="s">
        <v>6380</v>
      </c>
      <c r="B4850" t="s">
        <v>6378</v>
      </c>
      <c r="C4850" t="s">
        <v>166</v>
      </c>
      <c r="D4850" t="s">
        <v>7</v>
      </c>
      <c r="E4850" s="1">
        <v>28922</v>
      </c>
      <c r="F4850">
        <f>YEAR(Sindaci[[#This Row],[data_nascita]])</f>
        <v>1979</v>
      </c>
      <c r="G4850" t="s">
        <v>40149</v>
      </c>
      <c r="H4850" t="s">
        <v>60</v>
      </c>
      <c r="I4850" t="s">
        <v>7</v>
      </c>
      <c r="L4850" t="s">
        <v>60</v>
      </c>
      <c r="M4850" t="str">
        <f>_xlfn.XLOOKUP(Sindaci[[#This Row],[COMUNE]],ITALIA[COMUNE],ITALIA[Area geografica],"missing data")</f>
        <v>NORD</v>
      </c>
      <c r="N4850" t="str" cm="1">
        <f t="array" ref="N4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51" spans="1:14" x14ac:dyDescent="0.25">
      <c r="A4851" t="s">
        <v>6381</v>
      </c>
      <c r="B4851" t="s">
        <v>6378</v>
      </c>
      <c r="C4851" t="s">
        <v>166</v>
      </c>
      <c r="D4851" t="s">
        <v>7</v>
      </c>
      <c r="E4851" s="1">
        <v>29365</v>
      </c>
      <c r="F4851">
        <f>YEAR(Sindaci[[#This Row],[data_nascita]])</f>
        <v>1980</v>
      </c>
      <c r="G4851" t="s">
        <v>39989</v>
      </c>
      <c r="H4851" t="s">
        <v>60</v>
      </c>
      <c r="I4851" t="s">
        <v>7</v>
      </c>
      <c r="L4851" t="s">
        <v>60</v>
      </c>
      <c r="M4851" t="str">
        <f>_xlfn.XLOOKUP(Sindaci[[#This Row],[COMUNE]],ITALIA[COMUNE],ITALIA[Area geografica],"missing data")</f>
        <v>NORD</v>
      </c>
      <c r="N4851" t="str" cm="1">
        <f t="array" ref="N4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852" spans="1:14" x14ac:dyDescent="0.25">
      <c r="A4852" t="s">
        <v>6382</v>
      </c>
      <c r="B4852" t="s">
        <v>6378</v>
      </c>
      <c r="C4852" t="s">
        <v>166</v>
      </c>
      <c r="D4852" t="s">
        <v>7</v>
      </c>
      <c r="E4852" s="1">
        <v>35510</v>
      </c>
      <c r="F4852">
        <f>YEAR(Sindaci[[#This Row],[data_nascita]])</f>
        <v>1997</v>
      </c>
      <c r="G4852" t="s">
        <v>40110</v>
      </c>
      <c r="H4852" t="s">
        <v>60</v>
      </c>
      <c r="I4852" t="s">
        <v>7</v>
      </c>
      <c r="L4852" t="s">
        <v>60</v>
      </c>
      <c r="M4852" t="str">
        <f>_xlfn.XLOOKUP(Sindaci[[#This Row],[COMUNE]],ITALIA[COMUNE],ITALIA[Area geografica],"missing data")</f>
        <v>NORD</v>
      </c>
      <c r="N4852" t="str" cm="1">
        <f t="array" ref="N4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853" spans="1:14" x14ac:dyDescent="0.25">
      <c r="A4853" t="s">
        <v>6383</v>
      </c>
      <c r="B4853" t="s">
        <v>6378</v>
      </c>
      <c r="C4853" t="s">
        <v>166</v>
      </c>
      <c r="D4853" t="s">
        <v>10</v>
      </c>
      <c r="E4853" s="1">
        <v>18893</v>
      </c>
      <c r="F4853">
        <f>YEAR(Sindaci[[#This Row],[data_nascita]])</f>
        <v>1951</v>
      </c>
      <c r="G4853" t="s">
        <v>39989</v>
      </c>
      <c r="H4853" t="s">
        <v>60</v>
      </c>
      <c r="J4853" t="s">
        <v>10</v>
      </c>
      <c r="L4853" t="s">
        <v>60</v>
      </c>
      <c r="M4853" t="str">
        <f>_xlfn.XLOOKUP(Sindaci[[#This Row],[COMUNE]],ITALIA[COMUNE],ITALIA[Area geografica],"missing data")</f>
        <v>NORD</v>
      </c>
      <c r="N4853" t="str" cm="1">
        <f t="array" ref="N4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854" spans="1:14" x14ac:dyDescent="0.25">
      <c r="A4854" t="s">
        <v>6384</v>
      </c>
      <c r="B4854" t="s">
        <v>6385</v>
      </c>
      <c r="C4854" t="s">
        <v>162</v>
      </c>
      <c r="D4854" t="s">
        <v>7</v>
      </c>
      <c r="E4854" s="1">
        <v>23693</v>
      </c>
      <c r="F4854">
        <f>YEAR(Sindaci[[#This Row],[data_nascita]])</f>
        <v>1964</v>
      </c>
      <c r="G4854" t="s">
        <v>40110</v>
      </c>
      <c r="H4854" t="s">
        <v>60</v>
      </c>
      <c r="I4854" t="s">
        <v>7</v>
      </c>
      <c r="L4854" t="s">
        <v>60</v>
      </c>
      <c r="M4854" t="str">
        <f>_xlfn.XLOOKUP(Sindaci[[#This Row],[COMUNE]],ITALIA[COMUNE],ITALIA[Area geografica],"missing data")</f>
        <v>NORD</v>
      </c>
      <c r="N4854" t="str" cm="1">
        <f t="array" ref="N4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55" spans="1:14" x14ac:dyDescent="0.25">
      <c r="A4855" t="s">
        <v>6386</v>
      </c>
      <c r="B4855" t="s">
        <v>6385</v>
      </c>
      <c r="C4855" t="s">
        <v>166</v>
      </c>
      <c r="D4855" t="s">
        <v>7</v>
      </c>
      <c r="E4855" s="1">
        <v>26644</v>
      </c>
      <c r="F4855">
        <f>YEAR(Sindaci[[#This Row],[data_nascita]])</f>
        <v>1972</v>
      </c>
      <c r="G4855" t="s">
        <v>40120</v>
      </c>
      <c r="H4855" t="s">
        <v>60</v>
      </c>
      <c r="I4855" t="s">
        <v>7</v>
      </c>
      <c r="L4855" t="s">
        <v>60</v>
      </c>
      <c r="M4855" t="str">
        <f>_xlfn.XLOOKUP(Sindaci[[#This Row],[COMUNE]],ITALIA[COMUNE],ITALIA[Area geografica],"missing data")</f>
        <v>NORD</v>
      </c>
      <c r="N4855" t="str" cm="1">
        <f t="array" ref="N4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56" spans="1:14" x14ac:dyDescent="0.25">
      <c r="A4856" t="s">
        <v>6387</v>
      </c>
      <c r="B4856" t="s">
        <v>6385</v>
      </c>
      <c r="C4856" t="s">
        <v>166</v>
      </c>
      <c r="D4856" t="s">
        <v>10</v>
      </c>
      <c r="E4856" s="1">
        <v>28606</v>
      </c>
      <c r="F4856">
        <f>YEAR(Sindaci[[#This Row],[data_nascita]])</f>
        <v>1978</v>
      </c>
      <c r="G4856" t="s">
        <v>39989</v>
      </c>
      <c r="H4856" t="s">
        <v>60</v>
      </c>
      <c r="J4856" t="s">
        <v>10</v>
      </c>
      <c r="L4856" t="s">
        <v>60</v>
      </c>
      <c r="M4856" t="str">
        <f>_xlfn.XLOOKUP(Sindaci[[#This Row],[COMUNE]],ITALIA[COMUNE],ITALIA[Area geografica],"missing data")</f>
        <v>NORD</v>
      </c>
      <c r="N4856" t="str" cm="1">
        <f t="array" ref="N4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57" spans="1:14" x14ac:dyDescent="0.25">
      <c r="A4857" t="s">
        <v>6388</v>
      </c>
      <c r="B4857" t="s">
        <v>6389</v>
      </c>
      <c r="C4857" t="s">
        <v>162</v>
      </c>
      <c r="D4857" t="s">
        <v>7</v>
      </c>
      <c r="E4857" s="1">
        <v>18557</v>
      </c>
      <c r="F4857">
        <f>YEAR(Sindaci[[#This Row],[data_nascita]])</f>
        <v>1950</v>
      </c>
      <c r="G4857" t="s">
        <v>40207</v>
      </c>
      <c r="H4857" t="s">
        <v>60</v>
      </c>
      <c r="I4857" t="s">
        <v>7</v>
      </c>
      <c r="L4857" t="s">
        <v>60</v>
      </c>
      <c r="M4857" t="str">
        <f>_xlfn.XLOOKUP(Sindaci[[#This Row],[COMUNE]],ITALIA[COMUNE],ITALIA[Area geografica],"missing data")</f>
        <v>NORD</v>
      </c>
      <c r="N4857" t="str" cm="1">
        <f t="array" ref="N4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858" spans="1:14" x14ac:dyDescent="0.25">
      <c r="A4858" t="s">
        <v>6390</v>
      </c>
      <c r="B4858" t="s">
        <v>6389</v>
      </c>
      <c r="C4858" t="s">
        <v>164</v>
      </c>
      <c r="D4858" t="s">
        <v>7</v>
      </c>
      <c r="E4858" s="1">
        <v>26502</v>
      </c>
      <c r="F4858">
        <f>YEAR(Sindaci[[#This Row],[data_nascita]])</f>
        <v>1972</v>
      </c>
      <c r="G4858" t="s">
        <v>39989</v>
      </c>
      <c r="H4858" t="s">
        <v>60</v>
      </c>
      <c r="I4858" t="s">
        <v>7</v>
      </c>
      <c r="L4858" t="s">
        <v>60</v>
      </c>
      <c r="M4858" t="str">
        <f>_xlfn.XLOOKUP(Sindaci[[#This Row],[COMUNE]],ITALIA[COMUNE],ITALIA[Area geografica],"missing data")</f>
        <v>NORD</v>
      </c>
      <c r="N4858" t="str" cm="1">
        <f t="array" ref="N4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59" spans="1:14" x14ac:dyDescent="0.25">
      <c r="A4859" t="s">
        <v>6391</v>
      </c>
      <c r="B4859" t="s">
        <v>6389</v>
      </c>
      <c r="C4859" t="s">
        <v>166</v>
      </c>
      <c r="D4859" t="s">
        <v>7</v>
      </c>
      <c r="E4859" s="1">
        <v>25396</v>
      </c>
      <c r="F4859">
        <f>YEAR(Sindaci[[#This Row],[data_nascita]])</f>
        <v>1969</v>
      </c>
      <c r="G4859" t="s">
        <v>40095</v>
      </c>
      <c r="H4859" t="s">
        <v>60</v>
      </c>
      <c r="I4859" t="s">
        <v>7</v>
      </c>
      <c r="L4859" t="s">
        <v>60</v>
      </c>
      <c r="M4859" t="str">
        <f>_xlfn.XLOOKUP(Sindaci[[#This Row],[COMUNE]],ITALIA[COMUNE],ITALIA[Area geografica],"missing data")</f>
        <v>NORD</v>
      </c>
      <c r="N4859" t="str" cm="1">
        <f t="array" ref="N4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60" spans="1:14" x14ac:dyDescent="0.25">
      <c r="A4860" t="s">
        <v>6392</v>
      </c>
      <c r="B4860" t="s">
        <v>6389</v>
      </c>
      <c r="C4860" t="s">
        <v>166</v>
      </c>
      <c r="D4860" t="s">
        <v>10</v>
      </c>
      <c r="E4860" s="1">
        <v>27990</v>
      </c>
      <c r="F4860">
        <f>YEAR(Sindaci[[#This Row],[data_nascita]])</f>
        <v>1976</v>
      </c>
      <c r="G4860" t="s">
        <v>39989</v>
      </c>
      <c r="H4860" t="s">
        <v>60</v>
      </c>
      <c r="J4860" t="s">
        <v>10</v>
      </c>
      <c r="L4860" t="s">
        <v>60</v>
      </c>
      <c r="M4860" t="str">
        <f>_xlfn.XLOOKUP(Sindaci[[#This Row],[COMUNE]],ITALIA[COMUNE],ITALIA[Area geografica],"missing data")</f>
        <v>NORD</v>
      </c>
      <c r="N4860" t="str" cm="1">
        <f t="array" ref="N4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61" spans="1:14" x14ac:dyDescent="0.25">
      <c r="A4861" t="s">
        <v>6393</v>
      </c>
      <c r="B4861" t="s">
        <v>6394</v>
      </c>
      <c r="C4861" t="s">
        <v>162</v>
      </c>
      <c r="D4861" t="s">
        <v>7</v>
      </c>
      <c r="E4861" s="1">
        <v>27664</v>
      </c>
      <c r="F4861">
        <f>YEAR(Sindaci[[#This Row],[data_nascita]])</f>
        <v>1975</v>
      </c>
      <c r="G4861" t="s">
        <v>39989</v>
      </c>
      <c r="H4861" t="s">
        <v>60</v>
      </c>
      <c r="I4861" t="s">
        <v>7</v>
      </c>
      <c r="L4861" t="s">
        <v>60</v>
      </c>
      <c r="M4861" t="str">
        <f>_xlfn.XLOOKUP(Sindaci[[#This Row],[COMUNE]],ITALIA[COMUNE],ITALIA[Area geografica],"missing data")</f>
        <v>NORD</v>
      </c>
      <c r="N4861" t="str" cm="1">
        <f t="array" ref="N4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62" spans="1:14" x14ac:dyDescent="0.25">
      <c r="A4862" t="s">
        <v>6395</v>
      </c>
      <c r="B4862" t="s">
        <v>6394</v>
      </c>
      <c r="C4862" t="s">
        <v>164</v>
      </c>
      <c r="D4862" t="s">
        <v>7</v>
      </c>
      <c r="E4862" s="1">
        <v>24333</v>
      </c>
      <c r="F4862">
        <f>YEAR(Sindaci[[#This Row],[data_nascita]])</f>
        <v>1966</v>
      </c>
      <c r="G4862" t="s">
        <v>40208</v>
      </c>
      <c r="H4862" t="s">
        <v>60</v>
      </c>
      <c r="I4862" t="s">
        <v>7</v>
      </c>
      <c r="L4862" t="s">
        <v>60</v>
      </c>
      <c r="M4862" t="str">
        <f>_xlfn.XLOOKUP(Sindaci[[#This Row],[COMUNE]],ITALIA[COMUNE],ITALIA[Area geografica],"missing data")</f>
        <v>NORD</v>
      </c>
      <c r="N4862" t="str" cm="1">
        <f t="array" ref="N4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63" spans="1:14" x14ac:dyDescent="0.25">
      <c r="A4863" t="s">
        <v>6396</v>
      </c>
      <c r="B4863" t="s">
        <v>6394</v>
      </c>
      <c r="C4863" t="s">
        <v>166</v>
      </c>
      <c r="D4863" t="s">
        <v>10</v>
      </c>
      <c r="E4863" s="1">
        <v>26638</v>
      </c>
      <c r="F4863">
        <f>YEAR(Sindaci[[#This Row],[data_nascita]])</f>
        <v>1972</v>
      </c>
      <c r="G4863" t="s">
        <v>39989</v>
      </c>
      <c r="H4863" t="s">
        <v>60</v>
      </c>
      <c r="J4863" t="s">
        <v>10</v>
      </c>
      <c r="L4863" t="s">
        <v>60</v>
      </c>
      <c r="M4863" t="str">
        <f>_xlfn.XLOOKUP(Sindaci[[#This Row],[COMUNE]],ITALIA[COMUNE],ITALIA[Area geografica],"missing data")</f>
        <v>NORD</v>
      </c>
      <c r="N4863" t="str" cm="1">
        <f t="array" ref="N4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64" spans="1:14" x14ac:dyDescent="0.25">
      <c r="A4864" t="s">
        <v>6397</v>
      </c>
      <c r="B4864" t="s">
        <v>6394</v>
      </c>
      <c r="C4864" t="s">
        <v>166</v>
      </c>
      <c r="D4864" t="s">
        <v>10</v>
      </c>
      <c r="E4864" s="1">
        <v>35541</v>
      </c>
      <c r="F4864">
        <f>YEAR(Sindaci[[#This Row],[data_nascita]])</f>
        <v>1997</v>
      </c>
      <c r="G4864" t="s">
        <v>40100</v>
      </c>
      <c r="H4864" t="s">
        <v>60</v>
      </c>
      <c r="J4864" t="s">
        <v>10</v>
      </c>
      <c r="L4864" t="s">
        <v>60</v>
      </c>
      <c r="M4864" t="str">
        <f>_xlfn.XLOOKUP(Sindaci[[#This Row],[COMUNE]],ITALIA[COMUNE],ITALIA[Area geografica],"missing data")</f>
        <v>NORD</v>
      </c>
      <c r="N4864" t="str" cm="1">
        <f t="array" ref="N4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865" spans="1:14" x14ac:dyDescent="0.25">
      <c r="A4865" t="s">
        <v>6398</v>
      </c>
      <c r="B4865" t="s">
        <v>6399</v>
      </c>
      <c r="C4865" t="s">
        <v>162</v>
      </c>
      <c r="D4865" t="s">
        <v>7</v>
      </c>
      <c r="E4865" s="1">
        <v>23562</v>
      </c>
      <c r="F4865">
        <f>YEAR(Sindaci[[#This Row],[data_nascita]])</f>
        <v>1964</v>
      </c>
      <c r="G4865" t="s">
        <v>40120</v>
      </c>
      <c r="H4865" t="s">
        <v>60</v>
      </c>
      <c r="I4865" t="s">
        <v>7</v>
      </c>
      <c r="L4865" t="s">
        <v>60</v>
      </c>
      <c r="M4865" t="str">
        <f>_xlfn.XLOOKUP(Sindaci[[#This Row],[COMUNE]],ITALIA[COMUNE],ITALIA[Area geografica],"missing data")</f>
        <v>NORD</v>
      </c>
      <c r="N4865" t="str" cm="1">
        <f t="array" ref="N4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66" spans="1:14" x14ac:dyDescent="0.25">
      <c r="A4866" t="s">
        <v>6400</v>
      </c>
      <c r="B4866" t="s">
        <v>6399</v>
      </c>
      <c r="C4866" t="s">
        <v>164</v>
      </c>
      <c r="D4866" t="s">
        <v>10</v>
      </c>
      <c r="E4866" s="1">
        <v>34288</v>
      </c>
      <c r="F4866">
        <f>YEAR(Sindaci[[#This Row],[data_nascita]])</f>
        <v>1993</v>
      </c>
      <c r="G4866" t="s">
        <v>40120</v>
      </c>
      <c r="H4866" t="s">
        <v>60</v>
      </c>
      <c r="J4866" t="s">
        <v>10</v>
      </c>
      <c r="L4866" t="s">
        <v>60</v>
      </c>
      <c r="M4866" t="str">
        <f>_xlfn.XLOOKUP(Sindaci[[#This Row],[COMUNE]],ITALIA[COMUNE],ITALIA[Area geografica],"missing data")</f>
        <v>NORD</v>
      </c>
      <c r="N4866" t="str" cm="1">
        <f t="array" ref="N4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867" spans="1:14" x14ac:dyDescent="0.25">
      <c r="A4867" t="s">
        <v>6401</v>
      </c>
      <c r="B4867" t="s">
        <v>6399</v>
      </c>
      <c r="C4867" t="s">
        <v>166</v>
      </c>
      <c r="D4867" t="s">
        <v>7</v>
      </c>
      <c r="E4867" s="1">
        <v>21171</v>
      </c>
      <c r="F4867">
        <f>YEAR(Sindaci[[#This Row],[data_nascita]])</f>
        <v>1957</v>
      </c>
      <c r="G4867" t="s">
        <v>40209</v>
      </c>
      <c r="H4867" t="s">
        <v>60</v>
      </c>
      <c r="I4867" t="s">
        <v>7</v>
      </c>
      <c r="L4867" t="s">
        <v>60</v>
      </c>
      <c r="M4867" t="str">
        <f>_xlfn.XLOOKUP(Sindaci[[#This Row],[COMUNE]],ITALIA[COMUNE],ITALIA[Area geografica],"missing data")</f>
        <v>NORD</v>
      </c>
      <c r="N4867" t="str" cm="1">
        <f t="array" ref="N4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868" spans="1:14" x14ac:dyDescent="0.25">
      <c r="A4868" t="s">
        <v>6402</v>
      </c>
      <c r="B4868" t="s">
        <v>6399</v>
      </c>
      <c r="C4868" t="s">
        <v>166</v>
      </c>
      <c r="D4868" t="s">
        <v>7</v>
      </c>
      <c r="E4868" s="1">
        <v>31054</v>
      </c>
      <c r="F4868">
        <f>YEAR(Sindaci[[#This Row],[data_nascita]])</f>
        <v>1985</v>
      </c>
      <c r="G4868" t="s">
        <v>40120</v>
      </c>
      <c r="H4868" t="s">
        <v>60</v>
      </c>
      <c r="I4868" t="s">
        <v>7</v>
      </c>
      <c r="L4868" t="s">
        <v>60</v>
      </c>
      <c r="M4868" t="str">
        <f>_xlfn.XLOOKUP(Sindaci[[#This Row],[COMUNE]],ITALIA[COMUNE],ITALIA[Area geografica],"missing data")</f>
        <v>NORD</v>
      </c>
      <c r="N4868" t="str" cm="1">
        <f t="array" ref="N4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869" spans="1:14" x14ac:dyDescent="0.25">
      <c r="A4869" t="s">
        <v>6403</v>
      </c>
      <c r="B4869" t="s">
        <v>6399</v>
      </c>
      <c r="C4869" t="s">
        <v>166</v>
      </c>
      <c r="D4869" t="s">
        <v>7</v>
      </c>
      <c r="E4869" s="1">
        <v>26154</v>
      </c>
      <c r="F4869">
        <f>YEAR(Sindaci[[#This Row],[data_nascita]])</f>
        <v>1971</v>
      </c>
      <c r="G4869" t="s">
        <v>40120</v>
      </c>
      <c r="H4869" t="s">
        <v>60</v>
      </c>
      <c r="I4869" t="s">
        <v>7</v>
      </c>
      <c r="L4869" t="s">
        <v>60</v>
      </c>
      <c r="M4869" t="str">
        <f>_xlfn.XLOOKUP(Sindaci[[#This Row],[COMUNE]],ITALIA[COMUNE],ITALIA[Area geografica],"missing data")</f>
        <v>NORD</v>
      </c>
      <c r="N4869" t="str" cm="1">
        <f t="array" ref="N4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70" spans="1:14" x14ac:dyDescent="0.25">
      <c r="A4870" t="s">
        <v>6404</v>
      </c>
      <c r="B4870" t="s">
        <v>6405</v>
      </c>
      <c r="C4870" t="s">
        <v>162</v>
      </c>
      <c r="D4870" t="s">
        <v>7</v>
      </c>
      <c r="E4870" s="1">
        <v>26820</v>
      </c>
      <c r="F4870">
        <f>YEAR(Sindaci[[#This Row],[data_nascita]])</f>
        <v>1973</v>
      </c>
      <c r="G4870" t="s">
        <v>40113</v>
      </c>
      <c r="H4870" t="s">
        <v>60</v>
      </c>
      <c r="I4870" t="s">
        <v>7</v>
      </c>
      <c r="L4870" t="s">
        <v>60</v>
      </c>
      <c r="M4870" t="str">
        <f>_xlfn.XLOOKUP(Sindaci[[#This Row],[COMUNE]],ITALIA[COMUNE],ITALIA[Area geografica],"missing data")</f>
        <v>NORD</v>
      </c>
      <c r="N4870" t="str" cm="1">
        <f t="array" ref="N4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71" spans="1:14" x14ac:dyDescent="0.25">
      <c r="A4871" t="s">
        <v>6406</v>
      </c>
      <c r="B4871" t="s">
        <v>6405</v>
      </c>
      <c r="C4871" t="s">
        <v>164</v>
      </c>
      <c r="D4871" t="s">
        <v>7</v>
      </c>
      <c r="E4871" s="1">
        <v>31910</v>
      </c>
      <c r="F4871">
        <f>YEAR(Sindaci[[#This Row],[data_nascita]])</f>
        <v>1987</v>
      </c>
      <c r="G4871" t="s">
        <v>40113</v>
      </c>
      <c r="H4871" t="s">
        <v>60</v>
      </c>
      <c r="I4871" t="s">
        <v>7</v>
      </c>
      <c r="L4871" t="s">
        <v>60</v>
      </c>
      <c r="M4871" t="str">
        <f>_xlfn.XLOOKUP(Sindaci[[#This Row],[COMUNE]],ITALIA[COMUNE],ITALIA[Area geografica],"missing data")</f>
        <v>NORD</v>
      </c>
      <c r="N4871" t="str" cm="1">
        <f t="array" ref="N4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872" spans="1:14" x14ac:dyDescent="0.25">
      <c r="A4872" t="s">
        <v>6407</v>
      </c>
      <c r="B4872" t="s">
        <v>6405</v>
      </c>
      <c r="C4872" t="s">
        <v>166</v>
      </c>
      <c r="D4872" t="s">
        <v>7</v>
      </c>
      <c r="E4872" s="1">
        <v>28250</v>
      </c>
      <c r="F4872">
        <f>YEAR(Sindaci[[#This Row],[data_nascita]])</f>
        <v>1977</v>
      </c>
      <c r="G4872" t="s">
        <v>40094</v>
      </c>
      <c r="H4872" t="s">
        <v>60</v>
      </c>
      <c r="I4872" t="s">
        <v>7</v>
      </c>
      <c r="L4872" t="s">
        <v>60</v>
      </c>
      <c r="M4872" t="str">
        <f>_xlfn.XLOOKUP(Sindaci[[#This Row],[COMUNE]],ITALIA[COMUNE],ITALIA[Area geografica],"missing data")</f>
        <v>NORD</v>
      </c>
      <c r="N4872" t="str" cm="1">
        <f t="array" ref="N4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73" spans="1:14" x14ac:dyDescent="0.25">
      <c r="A4873" t="s">
        <v>6408</v>
      </c>
      <c r="B4873" t="s">
        <v>6409</v>
      </c>
      <c r="C4873" t="s">
        <v>162</v>
      </c>
      <c r="D4873" t="s">
        <v>7</v>
      </c>
      <c r="E4873" s="1">
        <v>15572</v>
      </c>
      <c r="F4873">
        <f>YEAR(Sindaci[[#This Row],[data_nascita]])</f>
        <v>1942</v>
      </c>
      <c r="G4873" t="s">
        <v>40210</v>
      </c>
      <c r="H4873" t="s">
        <v>60</v>
      </c>
      <c r="I4873" t="s">
        <v>7</v>
      </c>
      <c r="L4873" t="s">
        <v>60</v>
      </c>
      <c r="M4873" t="str">
        <f>_xlfn.XLOOKUP(Sindaci[[#This Row],[COMUNE]],ITALIA[COMUNE],ITALIA[Area geografica],"missing data")</f>
        <v>NORD</v>
      </c>
      <c r="N4873" t="str" cm="1">
        <f t="array" ref="N4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874" spans="1:14" x14ac:dyDescent="0.25">
      <c r="A4874" t="s">
        <v>6410</v>
      </c>
      <c r="B4874" t="s">
        <v>6409</v>
      </c>
      <c r="C4874" t="s">
        <v>164</v>
      </c>
      <c r="D4874" t="s">
        <v>10</v>
      </c>
      <c r="E4874" s="1">
        <v>26731</v>
      </c>
      <c r="F4874">
        <f>YEAR(Sindaci[[#This Row],[data_nascita]])</f>
        <v>1973</v>
      </c>
      <c r="G4874" t="s">
        <v>39315</v>
      </c>
      <c r="H4874" t="s">
        <v>20</v>
      </c>
      <c r="J4874" t="s">
        <v>10</v>
      </c>
      <c r="L4874" t="s">
        <v>20</v>
      </c>
      <c r="M4874" t="str">
        <f>_xlfn.XLOOKUP(Sindaci[[#This Row],[COMUNE]],ITALIA[COMUNE],ITALIA[Area geografica],"missing data")</f>
        <v>NORD</v>
      </c>
      <c r="N4874" t="str" cm="1">
        <f t="array" ref="N4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75" spans="1:14" x14ac:dyDescent="0.25">
      <c r="A4875" t="s">
        <v>6411</v>
      </c>
      <c r="B4875" t="s">
        <v>6409</v>
      </c>
      <c r="C4875" t="s">
        <v>166</v>
      </c>
      <c r="D4875" t="s">
        <v>7</v>
      </c>
      <c r="E4875" s="1">
        <v>19878</v>
      </c>
      <c r="F4875">
        <f>YEAR(Sindaci[[#This Row],[data_nascita]])</f>
        <v>1954</v>
      </c>
      <c r="G4875" t="s">
        <v>40210</v>
      </c>
      <c r="H4875" t="s">
        <v>60</v>
      </c>
      <c r="I4875" t="s">
        <v>7</v>
      </c>
      <c r="L4875" t="s">
        <v>60</v>
      </c>
      <c r="M4875" t="str">
        <f>_xlfn.XLOOKUP(Sindaci[[#This Row],[COMUNE]],ITALIA[COMUNE],ITALIA[Area geografica],"missing data")</f>
        <v>NORD</v>
      </c>
      <c r="N4875" t="str" cm="1">
        <f t="array" ref="N4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876" spans="1:14" x14ac:dyDescent="0.25">
      <c r="A4876" t="s">
        <v>6412</v>
      </c>
      <c r="B4876" t="s">
        <v>6413</v>
      </c>
      <c r="C4876" t="s">
        <v>162</v>
      </c>
      <c r="D4876" t="s">
        <v>10</v>
      </c>
      <c r="E4876" s="1">
        <v>30000</v>
      </c>
      <c r="F4876">
        <f>YEAR(Sindaci[[#This Row],[data_nascita]])</f>
        <v>1982</v>
      </c>
      <c r="G4876" t="s">
        <v>40211</v>
      </c>
      <c r="H4876" t="s">
        <v>69</v>
      </c>
      <c r="J4876" t="s">
        <v>10</v>
      </c>
      <c r="L4876" t="s">
        <v>69</v>
      </c>
      <c r="M4876" t="str">
        <f>_xlfn.XLOOKUP(Sindaci[[#This Row],[COMUNE]],ITALIA[COMUNE],ITALIA[Area geografica],"missing data")</f>
        <v>NORD</v>
      </c>
      <c r="N4876" t="str" cm="1">
        <f t="array" ref="N4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877" spans="1:14" x14ac:dyDescent="0.25">
      <c r="A4877" t="s">
        <v>6414</v>
      </c>
      <c r="B4877" t="s">
        <v>6413</v>
      </c>
      <c r="C4877" t="s">
        <v>164</v>
      </c>
      <c r="D4877" t="s">
        <v>7</v>
      </c>
      <c r="E4877" s="1">
        <v>21979</v>
      </c>
      <c r="F4877">
        <f>YEAR(Sindaci[[#This Row],[data_nascita]])</f>
        <v>1960</v>
      </c>
      <c r="G4877" t="s">
        <v>39989</v>
      </c>
      <c r="H4877" t="s">
        <v>60</v>
      </c>
      <c r="I4877" t="s">
        <v>7</v>
      </c>
      <c r="L4877" t="s">
        <v>60</v>
      </c>
      <c r="M4877" t="str">
        <f>_xlfn.XLOOKUP(Sindaci[[#This Row],[COMUNE]],ITALIA[COMUNE],ITALIA[Area geografica],"missing data")</f>
        <v>NORD</v>
      </c>
      <c r="N4877" t="str" cm="1">
        <f t="array" ref="N4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78" spans="1:14" x14ac:dyDescent="0.25">
      <c r="A4878" t="s">
        <v>6415</v>
      </c>
      <c r="B4878" t="s">
        <v>6413</v>
      </c>
      <c r="C4878" t="s">
        <v>166</v>
      </c>
      <c r="D4878" t="s">
        <v>10</v>
      </c>
      <c r="E4878" s="1">
        <v>28502</v>
      </c>
      <c r="F4878">
        <f>YEAR(Sindaci[[#This Row],[data_nascita]])</f>
        <v>1978</v>
      </c>
      <c r="G4878" t="s">
        <v>39310</v>
      </c>
      <c r="H4878" t="s">
        <v>20</v>
      </c>
      <c r="J4878" t="s">
        <v>10</v>
      </c>
      <c r="L4878" t="s">
        <v>20</v>
      </c>
      <c r="M4878" t="str">
        <f>_xlfn.XLOOKUP(Sindaci[[#This Row],[COMUNE]],ITALIA[COMUNE],ITALIA[Area geografica],"missing data")</f>
        <v>NORD</v>
      </c>
      <c r="N4878" t="str" cm="1">
        <f t="array" ref="N4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79" spans="1:14" x14ac:dyDescent="0.25">
      <c r="A4879" t="s">
        <v>6416</v>
      </c>
      <c r="B4879" t="s">
        <v>6413</v>
      </c>
      <c r="C4879" t="s">
        <v>166</v>
      </c>
      <c r="D4879" t="s">
        <v>10</v>
      </c>
      <c r="E4879" s="1">
        <v>24390</v>
      </c>
      <c r="F4879">
        <f>YEAR(Sindaci[[#This Row],[data_nascita]])</f>
        <v>1966</v>
      </c>
      <c r="G4879" t="s">
        <v>40092</v>
      </c>
      <c r="H4879" t="s">
        <v>60</v>
      </c>
      <c r="J4879" t="s">
        <v>10</v>
      </c>
      <c r="L4879" t="s">
        <v>60</v>
      </c>
      <c r="M4879" t="str">
        <f>_xlfn.XLOOKUP(Sindaci[[#This Row],[COMUNE]],ITALIA[COMUNE],ITALIA[Area geografica],"missing data")</f>
        <v>NORD</v>
      </c>
      <c r="N4879" t="str" cm="1">
        <f t="array" ref="N4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80" spans="1:14" x14ac:dyDescent="0.25">
      <c r="A4880" t="s">
        <v>6417</v>
      </c>
      <c r="B4880" t="s">
        <v>6413</v>
      </c>
      <c r="C4880" t="s">
        <v>166</v>
      </c>
      <c r="D4880" t="s">
        <v>7</v>
      </c>
      <c r="E4880" s="1">
        <v>25984</v>
      </c>
      <c r="F4880">
        <f>YEAR(Sindaci[[#This Row],[data_nascita]])</f>
        <v>1971</v>
      </c>
      <c r="G4880" t="s">
        <v>39989</v>
      </c>
      <c r="H4880" t="s">
        <v>60</v>
      </c>
      <c r="I4880" t="s">
        <v>7</v>
      </c>
      <c r="L4880" t="s">
        <v>60</v>
      </c>
      <c r="M4880" t="str">
        <f>_xlfn.XLOOKUP(Sindaci[[#This Row],[COMUNE]],ITALIA[COMUNE],ITALIA[Area geografica],"missing data")</f>
        <v>NORD</v>
      </c>
      <c r="N4880" t="str" cm="1">
        <f t="array" ref="N4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81" spans="1:14" x14ac:dyDescent="0.25">
      <c r="A4881" t="s">
        <v>6418</v>
      </c>
      <c r="B4881" t="s">
        <v>6419</v>
      </c>
      <c r="C4881" t="s">
        <v>162</v>
      </c>
      <c r="D4881" t="s">
        <v>10</v>
      </c>
      <c r="E4881" s="1">
        <v>24201</v>
      </c>
      <c r="F4881">
        <f>YEAR(Sindaci[[#This Row],[data_nascita]])</f>
        <v>1966</v>
      </c>
      <c r="G4881" t="s">
        <v>40094</v>
      </c>
      <c r="H4881" t="s">
        <v>60</v>
      </c>
      <c r="J4881" t="s">
        <v>10</v>
      </c>
      <c r="L4881" t="s">
        <v>60</v>
      </c>
      <c r="M4881" t="str">
        <f>_xlfn.XLOOKUP(Sindaci[[#This Row],[COMUNE]],ITALIA[COMUNE],ITALIA[Area geografica],"missing data")</f>
        <v>NORD</v>
      </c>
      <c r="N4881" t="str" cm="1">
        <f t="array" ref="N4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82" spans="1:14" x14ac:dyDescent="0.25">
      <c r="A4882" t="s">
        <v>6420</v>
      </c>
      <c r="B4882" t="s">
        <v>6419</v>
      </c>
      <c r="C4882" t="s">
        <v>166</v>
      </c>
      <c r="D4882" t="s">
        <v>7</v>
      </c>
      <c r="E4882" s="1">
        <v>19950</v>
      </c>
      <c r="F4882">
        <f>YEAR(Sindaci[[#This Row],[data_nascita]])</f>
        <v>1954</v>
      </c>
      <c r="G4882" t="s">
        <v>40212</v>
      </c>
      <c r="H4882" t="s">
        <v>60</v>
      </c>
      <c r="I4882" t="s">
        <v>7</v>
      </c>
      <c r="L4882" t="s">
        <v>60</v>
      </c>
      <c r="M4882" t="str">
        <f>_xlfn.XLOOKUP(Sindaci[[#This Row],[COMUNE]],ITALIA[COMUNE],ITALIA[Area geografica],"missing data")</f>
        <v>NORD</v>
      </c>
      <c r="N4882" t="str" cm="1">
        <f t="array" ref="N4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883" spans="1:14" x14ac:dyDescent="0.25">
      <c r="A4883" t="s">
        <v>6421</v>
      </c>
      <c r="B4883" t="s">
        <v>6419</v>
      </c>
      <c r="C4883" t="s">
        <v>166</v>
      </c>
      <c r="D4883" t="s">
        <v>7</v>
      </c>
      <c r="E4883" s="1">
        <v>25812</v>
      </c>
      <c r="F4883">
        <f>YEAR(Sindaci[[#This Row],[data_nascita]])</f>
        <v>1970</v>
      </c>
      <c r="G4883" t="s">
        <v>40094</v>
      </c>
      <c r="H4883" t="s">
        <v>60</v>
      </c>
      <c r="I4883" t="s">
        <v>7</v>
      </c>
      <c r="L4883" t="s">
        <v>60</v>
      </c>
      <c r="M4883" t="str">
        <f>_xlfn.XLOOKUP(Sindaci[[#This Row],[COMUNE]],ITALIA[COMUNE],ITALIA[Area geografica],"missing data")</f>
        <v>NORD</v>
      </c>
      <c r="N4883" t="str" cm="1">
        <f t="array" ref="N4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84" spans="1:14" x14ac:dyDescent="0.25">
      <c r="A4884" t="s">
        <v>6422</v>
      </c>
      <c r="B4884" t="s">
        <v>6423</v>
      </c>
      <c r="C4884" t="s">
        <v>162</v>
      </c>
      <c r="D4884" t="s">
        <v>7</v>
      </c>
      <c r="E4884" s="1">
        <v>24729</v>
      </c>
      <c r="F4884">
        <f>YEAR(Sindaci[[#This Row],[data_nascita]])</f>
        <v>1967</v>
      </c>
      <c r="G4884" t="s">
        <v>40213</v>
      </c>
      <c r="H4884" t="s">
        <v>60</v>
      </c>
      <c r="I4884" t="s">
        <v>7</v>
      </c>
      <c r="L4884" t="s">
        <v>60</v>
      </c>
      <c r="M4884" t="str">
        <f>_xlfn.XLOOKUP(Sindaci[[#This Row],[COMUNE]],ITALIA[COMUNE],ITALIA[Area geografica],"missing data")</f>
        <v>NORD</v>
      </c>
      <c r="N4884" t="str" cm="1">
        <f t="array" ref="N4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85" spans="1:14" x14ac:dyDescent="0.25">
      <c r="A4885" t="s">
        <v>6424</v>
      </c>
      <c r="B4885" t="s">
        <v>6423</v>
      </c>
      <c r="C4885" t="s">
        <v>166</v>
      </c>
      <c r="D4885" t="s">
        <v>7</v>
      </c>
      <c r="E4885" s="1">
        <v>32738</v>
      </c>
      <c r="F4885">
        <f>YEAR(Sindaci[[#This Row],[data_nascita]])</f>
        <v>1989</v>
      </c>
      <c r="G4885" t="s">
        <v>40129</v>
      </c>
      <c r="H4885" t="s">
        <v>60</v>
      </c>
      <c r="I4885" t="s">
        <v>7</v>
      </c>
      <c r="L4885" t="s">
        <v>60</v>
      </c>
      <c r="M4885" t="str">
        <f>_xlfn.XLOOKUP(Sindaci[[#This Row],[COMUNE]],ITALIA[COMUNE],ITALIA[Area geografica],"missing data")</f>
        <v>NORD</v>
      </c>
      <c r="N4885" t="str" cm="1">
        <f t="array" ref="N4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886" spans="1:14" x14ac:dyDescent="0.25">
      <c r="A4886" t="s">
        <v>6425</v>
      </c>
      <c r="B4886" t="s">
        <v>6423</v>
      </c>
      <c r="C4886" t="s">
        <v>166</v>
      </c>
      <c r="D4886" t="s">
        <v>10</v>
      </c>
      <c r="E4886" s="1">
        <v>27189</v>
      </c>
      <c r="F4886">
        <f>YEAR(Sindaci[[#This Row],[data_nascita]])</f>
        <v>1974</v>
      </c>
      <c r="G4886" t="s">
        <v>39989</v>
      </c>
      <c r="H4886" t="s">
        <v>60</v>
      </c>
      <c r="J4886" t="s">
        <v>10</v>
      </c>
      <c r="L4886" t="s">
        <v>60</v>
      </c>
      <c r="M4886" t="str">
        <f>_xlfn.XLOOKUP(Sindaci[[#This Row],[COMUNE]],ITALIA[COMUNE],ITALIA[Area geografica],"missing data")</f>
        <v>NORD</v>
      </c>
      <c r="N4886" t="str" cm="1">
        <f t="array" ref="N4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87" spans="1:14" x14ac:dyDescent="0.25">
      <c r="A4887" t="s">
        <v>6426</v>
      </c>
      <c r="B4887" t="s">
        <v>6427</v>
      </c>
      <c r="C4887" t="s">
        <v>162</v>
      </c>
      <c r="D4887" t="s">
        <v>7</v>
      </c>
      <c r="E4887" s="1">
        <v>26664</v>
      </c>
      <c r="F4887">
        <f>YEAR(Sindaci[[#This Row],[data_nascita]])</f>
        <v>1972</v>
      </c>
      <c r="G4887" t="s">
        <v>40117</v>
      </c>
      <c r="H4887" t="s">
        <v>60</v>
      </c>
      <c r="I4887" t="s">
        <v>7</v>
      </c>
      <c r="L4887" t="s">
        <v>60</v>
      </c>
      <c r="M4887" t="str">
        <f>_xlfn.XLOOKUP(Sindaci[[#This Row],[COMUNE]],ITALIA[COMUNE],ITALIA[Area geografica],"missing data")</f>
        <v>NORD</v>
      </c>
      <c r="N4887" t="str" cm="1">
        <f t="array" ref="N4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88" spans="1:14" x14ac:dyDescent="0.25">
      <c r="A4888" t="s">
        <v>6428</v>
      </c>
      <c r="B4888" t="s">
        <v>6427</v>
      </c>
      <c r="C4888" t="s">
        <v>164</v>
      </c>
      <c r="D4888" t="s">
        <v>7</v>
      </c>
      <c r="E4888" s="1">
        <v>18525</v>
      </c>
      <c r="F4888">
        <f>YEAR(Sindaci[[#This Row],[data_nascita]])</f>
        <v>1950</v>
      </c>
      <c r="G4888" t="s">
        <v>40214</v>
      </c>
      <c r="H4888" t="s">
        <v>60</v>
      </c>
      <c r="I4888" t="s">
        <v>7</v>
      </c>
      <c r="L4888" t="s">
        <v>60</v>
      </c>
      <c r="M4888" t="str">
        <f>_xlfn.XLOOKUP(Sindaci[[#This Row],[COMUNE]],ITALIA[COMUNE],ITALIA[Area geografica],"missing data")</f>
        <v>NORD</v>
      </c>
      <c r="N4888" t="str" cm="1">
        <f t="array" ref="N4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889" spans="1:14" x14ac:dyDescent="0.25">
      <c r="A4889" t="s">
        <v>6429</v>
      </c>
      <c r="B4889" t="s">
        <v>6427</v>
      </c>
      <c r="C4889" t="s">
        <v>166</v>
      </c>
      <c r="D4889" t="s">
        <v>10</v>
      </c>
      <c r="E4889" s="1">
        <v>32002</v>
      </c>
      <c r="F4889">
        <f>YEAR(Sindaci[[#This Row],[data_nascita]])</f>
        <v>1987</v>
      </c>
      <c r="G4889" t="s">
        <v>40117</v>
      </c>
      <c r="H4889" t="s">
        <v>60</v>
      </c>
      <c r="J4889" t="s">
        <v>10</v>
      </c>
      <c r="L4889" t="s">
        <v>60</v>
      </c>
      <c r="M4889" t="str">
        <f>_xlfn.XLOOKUP(Sindaci[[#This Row],[COMUNE]],ITALIA[COMUNE],ITALIA[Area geografica],"missing data")</f>
        <v>NORD</v>
      </c>
      <c r="N4889" t="str" cm="1">
        <f t="array" ref="N4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890" spans="1:14" x14ac:dyDescent="0.25">
      <c r="A4890" t="s">
        <v>6430</v>
      </c>
      <c r="B4890" t="s">
        <v>6431</v>
      </c>
      <c r="C4890" t="s">
        <v>162</v>
      </c>
      <c r="D4890" t="s">
        <v>7</v>
      </c>
      <c r="E4890" s="1">
        <v>17541</v>
      </c>
      <c r="F4890">
        <f>YEAR(Sindaci[[#This Row],[data_nascita]])</f>
        <v>1948</v>
      </c>
      <c r="G4890" t="s">
        <v>40177</v>
      </c>
      <c r="H4890" t="s">
        <v>60</v>
      </c>
      <c r="I4890" t="s">
        <v>7</v>
      </c>
      <c r="L4890" t="s">
        <v>60</v>
      </c>
      <c r="M4890" t="str">
        <f>_xlfn.XLOOKUP(Sindaci[[#This Row],[COMUNE]],ITALIA[COMUNE],ITALIA[Area geografica],"missing data")</f>
        <v>NORD</v>
      </c>
      <c r="N4890" t="str" cm="1">
        <f t="array" ref="N4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891" spans="1:14" x14ac:dyDescent="0.25">
      <c r="A4891" t="s">
        <v>6432</v>
      </c>
      <c r="B4891" t="s">
        <v>6431</v>
      </c>
      <c r="C4891" t="s">
        <v>164</v>
      </c>
      <c r="D4891" t="s">
        <v>10</v>
      </c>
      <c r="E4891" s="1">
        <v>29845</v>
      </c>
      <c r="F4891">
        <f>YEAR(Sindaci[[#This Row],[data_nascita]])</f>
        <v>1981</v>
      </c>
      <c r="G4891" t="s">
        <v>40113</v>
      </c>
      <c r="H4891" t="s">
        <v>60</v>
      </c>
      <c r="J4891" t="s">
        <v>10</v>
      </c>
      <c r="L4891" t="s">
        <v>60</v>
      </c>
      <c r="M4891" t="str">
        <f>_xlfn.XLOOKUP(Sindaci[[#This Row],[COMUNE]],ITALIA[COMUNE],ITALIA[Area geografica],"missing data")</f>
        <v>NORD</v>
      </c>
      <c r="N4891" t="str" cm="1">
        <f t="array" ref="N4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892" spans="1:14" x14ac:dyDescent="0.25">
      <c r="A4892" t="s">
        <v>6207</v>
      </c>
      <c r="B4892" t="s">
        <v>6431</v>
      </c>
      <c r="C4892" t="s">
        <v>166</v>
      </c>
      <c r="D4892" t="s">
        <v>7</v>
      </c>
      <c r="E4892" s="1">
        <v>35633</v>
      </c>
      <c r="F4892">
        <f>YEAR(Sindaci[[#This Row],[data_nascita]])</f>
        <v>1997</v>
      </c>
      <c r="G4892" t="s">
        <v>40113</v>
      </c>
      <c r="H4892" t="s">
        <v>60</v>
      </c>
      <c r="I4892" t="s">
        <v>7</v>
      </c>
      <c r="L4892" t="s">
        <v>60</v>
      </c>
      <c r="M4892" t="str">
        <f>_xlfn.XLOOKUP(Sindaci[[#This Row],[COMUNE]],ITALIA[COMUNE],ITALIA[Area geografica],"missing data")</f>
        <v>NORD</v>
      </c>
      <c r="N4892" t="str" cm="1">
        <f t="array" ref="N4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893" spans="1:14" x14ac:dyDescent="0.25">
      <c r="A4893" t="s">
        <v>6433</v>
      </c>
      <c r="B4893" t="s">
        <v>6434</v>
      </c>
      <c r="C4893" t="s">
        <v>162</v>
      </c>
      <c r="D4893" t="s">
        <v>7</v>
      </c>
      <c r="E4893" s="1">
        <v>22142</v>
      </c>
      <c r="F4893">
        <f>YEAR(Sindaci[[#This Row],[data_nascita]])</f>
        <v>1960</v>
      </c>
      <c r="G4893" t="s">
        <v>39989</v>
      </c>
      <c r="H4893" t="s">
        <v>60</v>
      </c>
      <c r="I4893" t="s">
        <v>7</v>
      </c>
      <c r="L4893" t="s">
        <v>60</v>
      </c>
      <c r="M4893" t="str">
        <f>_xlfn.XLOOKUP(Sindaci[[#This Row],[COMUNE]],ITALIA[COMUNE],ITALIA[Area geografica],"missing data")</f>
        <v>NORD</v>
      </c>
      <c r="N4893" t="str" cm="1">
        <f t="array" ref="N4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94" spans="1:14" x14ac:dyDescent="0.25">
      <c r="A4894" t="s">
        <v>6435</v>
      </c>
      <c r="B4894" t="s">
        <v>6434</v>
      </c>
      <c r="C4894" t="s">
        <v>164</v>
      </c>
      <c r="D4894" t="s">
        <v>7</v>
      </c>
      <c r="E4894" s="1">
        <v>19777</v>
      </c>
      <c r="F4894">
        <f>YEAR(Sindaci[[#This Row],[data_nascita]])</f>
        <v>1954</v>
      </c>
      <c r="G4894" t="s">
        <v>39989</v>
      </c>
      <c r="H4894" t="s">
        <v>60</v>
      </c>
      <c r="I4894" t="s">
        <v>7</v>
      </c>
      <c r="L4894" t="s">
        <v>60</v>
      </c>
      <c r="M4894" t="str">
        <f>_xlfn.XLOOKUP(Sindaci[[#This Row],[COMUNE]],ITALIA[COMUNE],ITALIA[Area geografica],"missing data")</f>
        <v>NORD</v>
      </c>
      <c r="N4894" t="str" cm="1">
        <f t="array" ref="N4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895" spans="1:14" x14ac:dyDescent="0.25">
      <c r="A4895" t="s">
        <v>6436</v>
      </c>
      <c r="B4895" t="s">
        <v>6434</v>
      </c>
      <c r="C4895" t="s">
        <v>166</v>
      </c>
      <c r="D4895" t="s">
        <v>10</v>
      </c>
      <c r="E4895" s="1">
        <v>24212</v>
      </c>
      <c r="F4895">
        <f>YEAR(Sindaci[[#This Row],[data_nascita]])</f>
        <v>1966</v>
      </c>
      <c r="G4895" t="s">
        <v>39989</v>
      </c>
      <c r="H4895" t="s">
        <v>60</v>
      </c>
      <c r="J4895" t="s">
        <v>10</v>
      </c>
      <c r="L4895" t="s">
        <v>60</v>
      </c>
      <c r="M4895" t="str">
        <f>_xlfn.XLOOKUP(Sindaci[[#This Row],[COMUNE]],ITALIA[COMUNE],ITALIA[Area geografica],"missing data")</f>
        <v>NORD</v>
      </c>
      <c r="N4895" t="str" cm="1">
        <f t="array" ref="N4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96" spans="1:14" x14ac:dyDescent="0.25">
      <c r="A4896" t="s">
        <v>6437</v>
      </c>
      <c r="B4896" t="s">
        <v>6438</v>
      </c>
      <c r="C4896" t="s">
        <v>162</v>
      </c>
      <c r="D4896" t="s">
        <v>10</v>
      </c>
      <c r="E4896" s="1">
        <v>27497</v>
      </c>
      <c r="F4896">
        <f>YEAR(Sindaci[[#This Row],[data_nascita]])</f>
        <v>1975</v>
      </c>
      <c r="G4896" t="s">
        <v>40117</v>
      </c>
      <c r="H4896" t="s">
        <v>60</v>
      </c>
      <c r="J4896" t="s">
        <v>10</v>
      </c>
      <c r="L4896" t="s">
        <v>60</v>
      </c>
      <c r="M4896" t="str">
        <f>_xlfn.XLOOKUP(Sindaci[[#This Row],[COMUNE]],ITALIA[COMUNE],ITALIA[Area geografica],"missing data")</f>
        <v>NORD</v>
      </c>
      <c r="N4896" t="str" cm="1">
        <f t="array" ref="N4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97" spans="1:14" x14ac:dyDescent="0.25">
      <c r="A4897" t="s">
        <v>6439</v>
      </c>
      <c r="B4897" t="s">
        <v>6438</v>
      </c>
      <c r="C4897" t="s">
        <v>164</v>
      </c>
      <c r="D4897" t="s">
        <v>10</v>
      </c>
      <c r="E4897" s="1">
        <v>25658</v>
      </c>
      <c r="F4897">
        <f>YEAR(Sindaci[[#This Row],[data_nascita]])</f>
        <v>1970</v>
      </c>
      <c r="G4897" t="s">
        <v>40117</v>
      </c>
      <c r="H4897" t="s">
        <v>60</v>
      </c>
      <c r="J4897" t="s">
        <v>10</v>
      </c>
      <c r="L4897" t="s">
        <v>60</v>
      </c>
      <c r="M4897" t="str">
        <f>_xlfn.XLOOKUP(Sindaci[[#This Row],[COMUNE]],ITALIA[COMUNE],ITALIA[Area geografica],"missing data")</f>
        <v>NORD</v>
      </c>
      <c r="N4897" t="str" cm="1">
        <f t="array" ref="N4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98" spans="1:14" x14ac:dyDescent="0.25">
      <c r="A4898" t="s">
        <v>6440</v>
      </c>
      <c r="B4898" t="s">
        <v>6438</v>
      </c>
      <c r="C4898" t="s">
        <v>166</v>
      </c>
      <c r="D4898" t="s">
        <v>7</v>
      </c>
      <c r="E4898" s="1">
        <v>18464</v>
      </c>
      <c r="F4898">
        <f>YEAR(Sindaci[[#This Row],[data_nascita]])</f>
        <v>1950</v>
      </c>
      <c r="G4898" t="s">
        <v>40194</v>
      </c>
      <c r="H4898" t="s">
        <v>60</v>
      </c>
      <c r="I4898" t="s">
        <v>7</v>
      </c>
      <c r="L4898" t="s">
        <v>60</v>
      </c>
      <c r="M4898" t="str">
        <f>_xlfn.XLOOKUP(Sindaci[[#This Row],[COMUNE]],ITALIA[COMUNE],ITALIA[Area geografica],"missing data")</f>
        <v>NORD</v>
      </c>
      <c r="N4898" t="str" cm="1">
        <f t="array" ref="N4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899" spans="1:14" x14ac:dyDescent="0.25">
      <c r="A4899" t="s">
        <v>6441</v>
      </c>
      <c r="B4899" t="s">
        <v>6442</v>
      </c>
      <c r="C4899" t="s">
        <v>162</v>
      </c>
      <c r="D4899" t="s">
        <v>7</v>
      </c>
      <c r="E4899" s="1">
        <v>19139</v>
      </c>
      <c r="F4899">
        <f>YEAR(Sindaci[[#This Row],[data_nascita]])</f>
        <v>1952</v>
      </c>
      <c r="G4899" t="s">
        <v>40215</v>
      </c>
      <c r="H4899" t="s">
        <v>60</v>
      </c>
      <c r="I4899" t="s">
        <v>7</v>
      </c>
      <c r="L4899" t="s">
        <v>60</v>
      </c>
      <c r="M4899" t="str">
        <f>_xlfn.XLOOKUP(Sindaci[[#This Row],[COMUNE]],ITALIA[COMUNE],ITALIA[Area geografica],"missing data")</f>
        <v>NORD</v>
      </c>
      <c r="N4899" t="str" cm="1">
        <f t="array" ref="N4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900" spans="1:14" x14ac:dyDescent="0.25">
      <c r="A4900" t="s">
        <v>6443</v>
      </c>
      <c r="B4900" t="s">
        <v>6442</v>
      </c>
      <c r="C4900" t="s">
        <v>164</v>
      </c>
      <c r="D4900" t="s">
        <v>7</v>
      </c>
      <c r="E4900" s="1">
        <v>25748</v>
      </c>
      <c r="F4900">
        <f>YEAR(Sindaci[[#This Row],[data_nascita]])</f>
        <v>1970</v>
      </c>
      <c r="G4900" t="s">
        <v>40120</v>
      </c>
      <c r="H4900" t="s">
        <v>60</v>
      </c>
      <c r="I4900" t="s">
        <v>7</v>
      </c>
      <c r="L4900" t="s">
        <v>60</v>
      </c>
      <c r="M4900" t="str">
        <f>_xlfn.XLOOKUP(Sindaci[[#This Row],[COMUNE]],ITALIA[COMUNE],ITALIA[Area geografica],"missing data")</f>
        <v>NORD</v>
      </c>
      <c r="N4900" t="str" cm="1">
        <f t="array" ref="N4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01" spans="1:14" x14ac:dyDescent="0.25">
      <c r="A4901" t="s">
        <v>6444</v>
      </c>
      <c r="B4901" t="s">
        <v>6442</v>
      </c>
      <c r="C4901" t="s">
        <v>166</v>
      </c>
      <c r="D4901" t="s">
        <v>10</v>
      </c>
      <c r="E4901" s="1">
        <v>26693</v>
      </c>
      <c r="F4901">
        <f>YEAR(Sindaci[[#This Row],[data_nascita]])</f>
        <v>1973</v>
      </c>
      <c r="G4901" t="s">
        <v>39989</v>
      </c>
      <c r="H4901" t="s">
        <v>60</v>
      </c>
      <c r="J4901" t="s">
        <v>10</v>
      </c>
      <c r="L4901" t="s">
        <v>60</v>
      </c>
      <c r="M4901" t="str">
        <f>_xlfn.XLOOKUP(Sindaci[[#This Row],[COMUNE]],ITALIA[COMUNE],ITALIA[Area geografica],"missing data")</f>
        <v>NORD</v>
      </c>
      <c r="N4901" t="str" cm="1">
        <f t="array" ref="N4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02" spans="1:14" x14ac:dyDescent="0.25">
      <c r="A4902" t="s">
        <v>5753</v>
      </c>
      <c r="B4902" t="s">
        <v>6445</v>
      </c>
      <c r="C4902" t="s">
        <v>162</v>
      </c>
      <c r="D4902" t="s">
        <v>7</v>
      </c>
      <c r="E4902" s="1">
        <v>27509</v>
      </c>
      <c r="F4902">
        <f>YEAR(Sindaci[[#This Row],[data_nascita]])</f>
        <v>1975</v>
      </c>
      <c r="G4902" t="s">
        <v>40094</v>
      </c>
      <c r="H4902" t="s">
        <v>60</v>
      </c>
      <c r="I4902" t="s">
        <v>7</v>
      </c>
      <c r="L4902" t="s">
        <v>60</v>
      </c>
      <c r="M4902" t="str">
        <f>_xlfn.XLOOKUP(Sindaci[[#This Row],[COMUNE]],ITALIA[COMUNE],ITALIA[Area geografica],"missing data")</f>
        <v>NORD</v>
      </c>
      <c r="N4902" t="str" cm="1">
        <f t="array" ref="N4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03" spans="1:14" x14ac:dyDescent="0.25">
      <c r="A4903" t="s">
        <v>6446</v>
      </c>
      <c r="B4903" t="s">
        <v>6445</v>
      </c>
      <c r="C4903" t="s">
        <v>164</v>
      </c>
      <c r="D4903" t="s">
        <v>10</v>
      </c>
      <c r="E4903" s="1">
        <v>20318</v>
      </c>
      <c r="F4903">
        <f>YEAR(Sindaci[[#This Row],[data_nascita]])</f>
        <v>1955</v>
      </c>
      <c r="G4903" t="s">
        <v>39268</v>
      </c>
      <c r="H4903" t="s">
        <v>9</v>
      </c>
      <c r="J4903" t="s">
        <v>10</v>
      </c>
      <c r="L4903" t="s">
        <v>9</v>
      </c>
      <c r="M4903" t="str">
        <f>_xlfn.XLOOKUP(Sindaci[[#This Row],[COMUNE]],ITALIA[COMUNE],ITALIA[Area geografica],"missing data")</f>
        <v>NORD</v>
      </c>
      <c r="N4903" t="str" cm="1">
        <f t="array" ref="N4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904" spans="1:14" x14ac:dyDescent="0.25">
      <c r="A4904" t="s">
        <v>6447</v>
      </c>
      <c r="B4904" t="s">
        <v>6445</v>
      </c>
      <c r="C4904" t="s">
        <v>166</v>
      </c>
      <c r="D4904" t="s">
        <v>10</v>
      </c>
      <c r="E4904" s="1">
        <v>32217</v>
      </c>
      <c r="F4904">
        <f>YEAR(Sindaci[[#This Row],[data_nascita]])</f>
        <v>1988</v>
      </c>
      <c r="G4904" t="s">
        <v>39989</v>
      </c>
      <c r="H4904" t="s">
        <v>60</v>
      </c>
      <c r="J4904" t="s">
        <v>10</v>
      </c>
      <c r="L4904" t="s">
        <v>60</v>
      </c>
      <c r="M4904" t="str">
        <f>_xlfn.XLOOKUP(Sindaci[[#This Row],[COMUNE]],ITALIA[COMUNE],ITALIA[Area geografica],"missing data")</f>
        <v>NORD</v>
      </c>
      <c r="N4904" t="str" cm="1">
        <f t="array" ref="N4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905" spans="1:14" x14ac:dyDescent="0.25">
      <c r="A4905" t="s">
        <v>6448</v>
      </c>
      <c r="B4905" t="s">
        <v>6449</v>
      </c>
      <c r="C4905" t="s">
        <v>162</v>
      </c>
      <c r="D4905" t="s">
        <v>7</v>
      </c>
      <c r="E4905" s="1">
        <v>28507</v>
      </c>
      <c r="F4905">
        <f>YEAR(Sindaci[[#This Row],[data_nascita]])</f>
        <v>1978</v>
      </c>
      <c r="G4905" t="s">
        <v>39989</v>
      </c>
      <c r="H4905" t="s">
        <v>60</v>
      </c>
      <c r="I4905" t="s">
        <v>7</v>
      </c>
      <c r="L4905" t="s">
        <v>60</v>
      </c>
      <c r="M4905" t="str">
        <f>_xlfn.XLOOKUP(Sindaci[[#This Row],[COMUNE]],ITALIA[COMUNE],ITALIA[Area geografica],"missing data")</f>
        <v>NORD</v>
      </c>
      <c r="N4905" t="str" cm="1">
        <f t="array" ref="N4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06" spans="1:14" x14ac:dyDescent="0.25">
      <c r="A4906" t="s">
        <v>6450</v>
      </c>
      <c r="B4906" t="s">
        <v>6449</v>
      </c>
      <c r="C4906" t="s">
        <v>166</v>
      </c>
      <c r="D4906" t="s">
        <v>10</v>
      </c>
      <c r="E4906" s="1">
        <v>29352</v>
      </c>
      <c r="F4906">
        <f>YEAR(Sindaci[[#This Row],[data_nascita]])</f>
        <v>1980</v>
      </c>
      <c r="G4906" t="s">
        <v>39989</v>
      </c>
      <c r="H4906" t="s">
        <v>60</v>
      </c>
      <c r="J4906" t="s">
        <v>10</v>
      </c>
      <c r="L4906" t="s">
        <v>60</v>
      </c>
      <c r="M4906" t="str">
        <f>_xlfn.XLOOKUP(Sindaci[[#This Row],[COMUNE]],ITALIA[COMUNE],ITALIA[Area geografica],"missing data")</f>
        <v>NORD</v>
      </c>
      <c r="N4906" t="str" cm="1">
        <f t="array" ref="N4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907" spans="1:14" x14ac:dyDescent="0.25">
      <c r="A4907" t="s">
        <v>6451</v>
      </c>
      <c r="B4907" t="s">
        <v>6449</v>
      </c>
      <c r="C4907" t="s">
        <v>166</v>
      </c>
      <c r="D4907" t="s">
        <v>7</v>
      </c>
      <c r="E4907" s="1">
        <v>25381</v>
      </c>
      <c r="F4907">
        <f>YEAR(Sindaci[[#This Row],[data_nascita]])</f>
        <v>1969</v>
      </c>
      <c r="G4907" t="s">
        <v>40120</v>
      </c>
      <c r="H4907" t="s">
        <v>60</v>
      </c>
      <c r="I4907" t="s">
        <v>7</v>
      </c>
      <c r="L4907" t="s">
        <v>60</v>
      </c>
      <c r="M4907" t="str">
        <f>_xlfn.XLOOKUP(Sindaci[[#This Row],[COMUNE]],ITALIA[COMUNE],ITALIA[Area geografica],"missing data")</f>
        <v>NORD</v>
      </c>
      <c r="N4907" t="str" cm="1">
        <f t="array" ref="N4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08" spans="1:14" x14ac:dyDescent="0.25">
      <c r="A4908" t="s">
        <v>6452</v>
      </c>
      <c r="B4908" t="s">
        <v>6449</v>
      </c>
      <c r="C4908" t="s">
        <v>166</v>
      </c>
      <c r="D4908" t="s">
        <v>10</v>
      </c>
      <c r="E4908" s="1">
        <v>28954</v>
      </c>
      <c r="F4908">
        <f>YEAR(Sindaci[[#This Row],[data_nascita]])</f>
        <v>1979</v>
      </c>
      <c r="G4908" t="s">
        <v>39989</v>
      </c>
      <c r="H4908" t="s">
        <v>60</v>
      </c>
      <c r="J4908" t="s">
        <v>10</v>
      </c>
      <c r="L4908" t="s">
        <v>60</v>
      </c>
      <c r="M4908" t="str">
        <f>_xlfn.XLOOKUP(Sindaci[[#This Row],[COMUNE]],ITALIA[COMUNE],ITALIA[Area geografica],"missing data")</f>
        <v>NORD</v>
      </c>
      <c r="N4908" t="str" cm="1">
        <f t="array" ref="N4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09" spans="1:14" x14ac:dyDescent="0.25">
      <c r="A4909" t="s">
        <v>6453</v>
      </c>
      <c r="B4909" t="s">
        <v>6449</v>
      </c>
      <c r="C4909" t="s">
        <v>166</v>
      </c>
      <c r="D4909" t="s">
        <v>10</v>
      </c>
      <c r="E4909" s="1">
        <v>24968</v>
      </c>
      <c r="F4909">
        <f>YEAR(Sindaci[[#This Row],[data_nascita]])</f>
        <v>1968</v>
      </c>
      <c r="G4909" t="s">
        <v>39989</v>
      </c>
      <c r="H4909" t="s">
        <v>60</v>
      </c>
      <c r="J4909" t="s">
        <v>10</v>
      </c>
      <c r="L4909" t="s">
        <v>60</v>
      </c>
      <c r="M4909" t="str">
        <f>_xlfn.XLOOKUP(Sindaci[[#This Row],[COMUNE]],ITALIA[COMUNE],ITALIA[Area geografica],"missing data")</f>
        <v>NORD</v>
      </c>
      <c r="N4909" t="str" cm="1">
        <f t="array" ref="N4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10" spans="1:14" x14ac:dyDescent="0.25">
      <c r="A4910" t="s">
        <v>6454</v>
      </c>
      <c r="B4910" t="s">
        <v>6455</v>
      </c>
      <c r="C4910" t="s">
        <v>162</v>
      </c>
      <c r="D4910" t="s">
        <v>7</v>
      </c>
      <c r="E4910" s="1">
        <v>32307</v>
      </c>
      <c r="F4910">
        <f>YEAR(Sindaci[[#This Row],[data_nascita]])</f>
        <v>1988</v>
      </c>
      <c r="G4910" t="s">
        <v>39989</v>
      </c>
      <c r="H4910" t="s">
        <v>60</v>
      </c>
      <c r="I4910" t="s">
        <v>7</v>
      </c>
      <c r="L4910" t="s">
        <v>60</v>
      </c>
      <c r="M4910" t="str">
        <f>_xlfn.XLOOKUP(Sindaci[[#This Row],[COMUNE]],ITALIA[COMUNE],ITALIA[Area geografica],"missing data")</f>
        <v>NORD</v>
      </c>
      <c r="N4910" t="str" cm="1">
        <f t="array" ref="N4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911" spans="1:14" x14ac:dyDescent="0.25">
      <c r="A4911" t="s">
        <v>6456</v>
      </c>
      <c r="B4911" t="s">
        <v>6455</v>
      </c>
      <c r="C4911" t="s">
        <v>164</v>
      </c>
      <c r="D4911" t="s">
        <v>7</v>
      </c>
      <c r="E4911" s="1">
        <v>25608</v>
      </c>
      <c r="F4911">
        <f>YEAR(Sindaci[[#This Row],[data_nascita]])</f>
        <v>1970</v>
      </c>
      <c r="G4911" t="s">
        <v>39989</v>
      </c>
      <c r="H4911" t="s">
        <v>60</v>
      </c>
      <c r="I4911" t="s">
        <v>7</v>
      </c>
      <c r="L4911" t="s">
        <v>60</v>
      </c>
      <c r="M4911" t="str">
        <f>_xlfn.XLOOKUP(Sindaci[[#This Row],[COMUNE]],ITALIA[COMUNE],ITALIA[Area geografica],"missing data")</f>
        <v>NORD</v>
      </c>
      <c r="N4911" t="str" cm="1">
        <f t="array" ref="N4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12" spans="1:14" x14ac:dyDescent="0.25">
      <c r="A4912" t="s">
        <v>6457</v>
      </c>
      <c r="B4912" t="s">
        <v>6455</v>
      </c>
      <c r="C4912" t="s">
        <v>166</v>
      </c>
      <c r="D4912" t="s">
        <v>10</v>
      </c>
      <c r="E4912" s="1">
        <v>23573</v>
      </c>
      <c r="F4912">
        <f>YEAR(Sindaci[[#This Row],[data_nascita]])</f>
        <v>1964</v>
      </c>
      <c r="G4912" t="s">
        <v>39989</v>
      </c>
      <c r="H4912" t="s">
        <v>60</v>
      </c>
      <c r="J4912" t="s">
        <v>10</v>
      </c>
      <c r="L4912" t="s">
        <v>60</v>
      </c>
      <c r="M4912" t="str">
        <f>_xlfn.XLOOKUP(Sindaci[[#This Row],[COMUNE]],ITALIA[COMUNE],ITALIA[Area geografica],"missing data")</f>
        <v>NORD</v>
      </c>
      <c r="N4912" t="str" cm="1">
        <f t="array" ref="N4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13" spans="1:14" x14ac:dyDescent="0.25">
      <c r="A4913" t="s">
        <v>6458</v>
      </c>
      <c r="B4913" t="s">
        <v>6455</v>
      </c>
      <c r="C4913" t="s">
        <v>166</v>
      </c>
      <c r="D4913" t="s">
        <v>7</v>
      </c>
      <c r="E4913" s="1">
        <v>22098</v>
      </c>
      <c r="F4913">
        <f>YEAR(Sindaci[[#This Row],[data_nascita]])</f>
        <v>1960</v>
      </c>
      <c r="G4913" t="s">
        <v>40216</v>
      </c>
      <c r="H4913" t="s">
        <v>60</v>
      </c>
      <c r="I4913" t="s">
        <v>7</v>
      </c>
      <c r="L4913" t="s">
        <v>60</v>
      </c>
      <c r="M4913" t="str">
        <f>_xlfn.XLOOKUP(Sindaci[[#This Row],[COMUNE]],ITALIA[COMUNE],ITALIA[Area geografica],"missing data")</f>
        <v>NORD</v>
      </c>
      <c r="N4913" t="str" cm="1">
        <f t="array" ref="N4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14" spans="1:14" x14ac:dyDescent="0.25">
      <c r="A4914" t="s">
        <v>6459</v>
      </c>
      <c r="B4914" t="s">
        <v>6455</v>
      </c>
      <c r="C4914" t="s">
        <v>166</v>
      </c>
      <c r="D4914" t="s">
        <v>10</v>
      </c>
      <c r="E4914" s="1">
        <v>23837</v>
      </c>
      <c r="F4914">
        <f>YEAR(Sindaci[[#This Row],[data_nascita]])</f>
        <v>1965</v>
      </c>
      <c r="G4914" t="s">
        <v>39989</v>
      </c>
      <c r="H4914" t="s">
        <v>60</v>
      </c>
      <c r="J4914" t="s">
        <v>10</v>
      </c>
      <c r="L4914" t="s">
        <v>60</v>
      </c>
      <c r="M4914" t="str">
        <f>_xlfn.XLOOKUP(Sindaci[[#This Row],[COMUNE]],ITALIA[COMUNE],ITALIA[Area geografica],"missing data")</f>
        <v>NORD</v>
      </c>
      <c r="N4914" t="str" cm="1">
        <f t="array" ref="N4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15" spans="1:14" x14ac:dyDescent="0.25">
      <c r="A4915" t="s">
        <v>6460</v>
      </c>
      <c r="B4915" t="s">
        <v>6455</v>
      </c>
      <c r="C4915" t="s">
        <v>166</v>
      </c>
      <c r="D4915" t="s">
        <v>7</v>
      </c>
      <c r="E4915" s="1">
        <v>19755</v>
      </c>
      <c r="F4915">
        <f>YEAR(Sindaci[[#This Row],[data_nascita]])</f>
        <v>1954</v>
      </c>
      <c r="G4915" t="s">
        <v>39989</v>
      </c>
      <c r="H4915" t="s">
        <v>60</v>
      </c>
      <c r="I4915" t="s">
        <v>7</v>
      </c>
      <c r="L4915" t="s">
        <v>60</v>
      </c>
      <c r="M4915" t="str">
        <f>_xlfn.XLOOKUP(Sindaci[[#This Row],[COMUNE]],ITALIA[COMUNE],ITALIA[Area geografica],"missing data")</f>
        <v>NORD</v>
      </c>
      <c r="N4915" t="str" cm="1">
        <f t="array" ref="N4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916" spans="1:14" x14ac:dyDescent="0.25">
      <c r="A4916" t="s">
        <v>6461</v>
      </c>
      <c r="B4916" t="s">
        <v>6462</v>
      </c>
      <c r="C4916" t="s">
        <v>162</v>
      </c>
      <c r="D4916" t="s">
        <v>7</v>
      </c>
      <c r="E4916" s="1">
        <v>23445</v>
      </c>
      <c r="F4916">
        <f>YEAR(Sindaci[[#This Row],[data_nascita]])</f>
        <v>1964</v>
      </c>
      <c r="G4916" t="s">
        <v>39989</v>
      </c>
      <c r="H4916" t="s">
        <v>60</v>
      </c>
      <c r="I4916" t="s">
        <v>7</v>
      </c>
      <c r="L4916" t="s">
        <v>60</v>
      </c>
      <c r="M4916" t="str">
        <f>_xlfn.XLOOKUP(Sindaci[[#This Row],[COMUNE]],ITALIA[COMUNE],ITALIA[Area geografica],"missing data")</f>
        <v>NORD</v>
      </c>
      <c r="N4916" t="str" cm="1">
        <f t="array" ref="N4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17" spans="1:14" x14ac:dyDescent="0.25">
      <c r="A4917" t="s">
        <v>6463</v>
      </c>
      <c r="B4917" t="s">
        <v>6462</v>
      </c>
      <c r="C4917" t="s">
        <v>166</v>
      </c>
      <c r="D4917" t="s">
        <v>7</v>
      </c>
      <c r="E4917" s="1">
        <v>23574</v>
      </c>
      <c r="F4917">
        <f>YEAR(Sindaci[[#This Row],[data_nascita]])</f>
        <v>1964</v>
      </c>
      <c r="G4917" t="s">
        <v>39989</v>
      </c>
      <c r="H4917" t="s">
        <v>60</v>
      </c>
      <c r="I4917" t="s">
        <v>7</v>
      </c>
      <c r="L4917" t="s">
        <v>60</v>
      </c>
      <c r="M4917" t="str">
        <f>_xlfn.XLOOKUP(Sindaci[[#This Row],[COMUNE]],ITALIA[COMUNE],ITALIA[Area geografica],"missing data")</f>
        <v>NORD</v>
      </c>
      <c r="N4917" t="str" cm="1">
        <f t="array" ref="N4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18" spans="1:14" x14ac:dyDescent="0.25">
      <c r="A4918" t="s">
        <v>6464</v>
      </c>
      <c r="B4918" t="s">
        <v>6462</v>
      </c>
      <c r="C4918" t="s">
        <v>166</v>
      </c>
      <c r="D4918" t="s">
        <v>10</v>
      </c>
      <c r="E4918" s="1">
        <v>34703</v>
      </c>
      <c r="F4918">
        <f>YEAR(Sindaci[[#This Row],[data_nascita]])</f>
        <v>1995</v>
      </c>
      <c r="G4918" t="s">
        <v>40217</v>
      </c>
      <c r="H4918" t="s">
        <v>107</v>
      </c>
      <c r="J4918" t="s">
        <v>10</v>
      </c>
      <c r="L4918" t="s">
        <v>107</v>
      </c>
      <c r="M4918" t="str">
        <f>_xlfn.XLOOKUP(Sindaci[[#This Row],[COMUNE]],ITALIA[COMUNE],ITALIA[Area geografica],"missing data")</f>
        <v>NORD</v>
      </c>
      <c r="N4918" t="str" cm="1">
        <f t="array" ref="N4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919" spans="1:14" x14ac:dyDescent="0.25">
      <c r="A4919" t="s">
        <v>6465</v>
      </c>
      <c r="B4919" t="s">
        <v>6462</v>
      </c>
      <c r="C4919" t="s">
        <v>166</v>
      </c>
      <c r="D4919" t="s">
        <v>7</v>
      </c>
      <c r="E4919" s="1">
        <v>26617</v>
      </c>
      <c r="F4919">
        <f>YEAR(Sindaci[[#This Row],[data_nascita]])</f>
        <v>1972</v>
      </c>
      <c r="G4919" t="s">
        <v>40100</v>
      </c>
      <c r="H4919" t="s">
        <v>60</v>
      </c>
      <c r="I4919" t="s">
        <v>7</v>
      </c>
      <c r="L4919" t="s">
        <v>60</v>
      </c>
      <c r="M4919" t="str">
        <f>_xlfn.XLOOKUP(Sindaci[[#This Row],[COMUNE]],ITALIA[COMUNE],ITALIA[Area geografica],"missing data")</f>
        <v>NORD</v>
      </c>
      <c r="N4919" t="str" cm="1">
        <f t="array" ref="N4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20" spans="1:14" x14ac:dyDescent="0.25">
      <c r="A4920" t="s">
        <v>6466</v>
      </c>
      <c r="B4920" t="s">
        <v>6467</v>
      </c>
      <c r="C4920" t="s">
        <v>162</v>
      </c>
      <c r="D4920" t="s">
        <v>10</v>
      </c>
      <c r="E4920" s="1">
        <v>19540</v>
      </c>
      <c r="F4920">
        <f>YEAR(Sindaci[[#This Row],[data_nascita]])</f>
        <v>1953</v>
      </c>
      <c r="G4920" t="s">
        <v>40218</v>
      </c>
      <c r="H4920" t="s">
        <v>60</v>
      </c>
      <c r="J4920" t="s">
        <v>10</v>
      </c>
      <c r="L4920" t="s">
        <v>60</v>
      </c>
      <c r="M4920" t="str">
        <f>_xlfn.XLOOKUP(Sindaci[[#This Row],[COMUNE]],ITALIA[COMUNE],ITALIA[Area geografica],"missing data")</f>
        <v>NORD</v>
      </c>
      <c r="N4920" t="str" cm="1">
        <f t="array" ref="N4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921" spans="1:14" x14ac:dyDescent="0.25">
      <c r="A4921" t="s">
        <v>6468</v>
      </c>
      <c r="B4921" t="s">
        <v>6467</v>
      </c>
      <c r="C4921" t="s">
        <v>164</v>
      </c>
      <c r="D4921" t="s">
        <v>7</v>
      </c>
      <c r="E4921" s="1">
        <v>23909</v>
      </c>
      <c r="F4921">
        <f>YEAR(Sindaci[[#This Row],[data_nascita]])</f>
        <v>1965</v>
      </c>
      <c r="G4921" t="s">
        <v>40219</v>
      </c>
      <c r="H4921" t="s">
        <v>43</v>
      </c>
      <c r="I4921" t="s">
        <v>7</v>
      </c>
      <c r="L4921" t="s">
        <v>43</v>
      </c>
      <c r="M4921" t="str">
        <f>_xlfn.XLOOKUP(Sindaci[[#This Row],[COMUNE]],ITALIA[COMUNE],ITALIA[Area geografica],"missing data")</f>
        <v>NORD</v>
      </c>
      <c r="N4921" t="str" cm="1">
        <f t="array" ref="N4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22" spans="1:14" x14ac:dyDescent="0.25">
      <c r="A4922" t="s">
        <v>6469</v>
      </c>
      <c r="B4922" t="s">
        <v>6467</v>
      </c>
      <c r="C4922" t="s">
        <v>166</v>
      </c>
      <c r="D4922" t="s">
        <v>7</v>
      </c>
      <c r="E4922" s="1">
        <v>30424</v>
      </c>
      <c r="F4922">
        <f>YEAR(Sindaci[[#This Row],[data_nascita]])</f>
        <v>1983</v>
      </c>
      <c r="G4922" t="s">
        <v>40131</v>
      </c>
      <c r="H4922" t="s">
        <v>20</v>
      </c>
      <c r="I4922" t="s">
        <v>7</v>
      </c>
      <c r="L4922" t="s">
        <v>20</v>
      </c>
      <c r="M4922" t="str">
        <f>_xlfn.XLOOKUP(Sindaci[[#This Row],[COMUNE]],ITALIA[COMUNE],ITALIA[Area geografica],"missing data")</f>
        <v>NORD</v>
      </c>
      <c r="N4922" t="str" cm="1">
        <f t="array" ref="N4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923" spans="1:14" x14ac:dyDescent="0.25">
      <c r="A4923" t="s">
        <v>6470</v>
      </c>
      <c r="B4923" t="s">
        <v>6467</v>
      </c>
      <c r="C4923" t="s">
        <v>166</v>
      </c>
      <c r="D4923" t="s">
        <v>10</v>
      </c>
      <c r="E4923" s="1">
        <v>30696</v>
      </c>
      <c r="F4923">
        <f>YEAR(Sindaci[[#This Row],[data_nascita]])</f>
        <v>1984</v>
      </c>
      <c r="G4923" t="s">
        <v>39989</v>
      </c>
      <c r="H4923" t="s">
        <v>60</v>
      </c>
      <c r="J4923" t="s">
        <v>10</v>
      </c>
      <c r="L4923" t="s">
        <v>60</v>
      </c>
      <c r="M4923" t="str">
        <f>_xlfn.XLOOKUP(Sindaci[[#This Row],[COMUNE]],ITALIA[COMUNE],ITALIA[Area geografica],"missing data")</f>
        <v>NORD</v>
      </c>
      <c r="N4923" t="str" cm="1">
        <f t="array" ref="N4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924" spans="1:14" x14ac:dyDescent="0.25">
      <c r="A4924" t="s">
        <v>6471</v>
      </c>
      <c r="B4924" t="s">
        <v>6472</v>
      </c>
      <c r="C4924" t="s">
        <v>162</v>
      </c>
      <c r="D4924" t="s">
        <v>10</v>
      </c>
      <c r="E4924" s="1">
        <v>25172</v>
      </c>
      <c r="F4924">
        <f>YEAR(Sindaci[[#This Row],[data_nascita]])</f>
        <v>1968</v>
      </c>
      <c r="G4924" t="s">
        <v>40095</v>
      </c>
      <c r="H4924" t="s">
        <v>60</v>
      </c>
      <c r="J4924" t="s">
        <v>10</v>
      </c>
      <c r="L4924" t="s">
        <v>60</v>
      </c>
      <c r="M4924" t="str">
        <f>_xlfn.XLOOKUP(Sindaci[[#This Row],[COMUNE]],ITALIA[COMUNE],ITALIA[Area geografica],"missing data")</f>
        <v>NORD</v>
      </c>
      <c r="N4924" t="str" cm="1">
        <f t="array" ref="N4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25" spans="1:14" x14ac:dyDescent="0.25">
      <c r="A4925" t="s">
        <v>6473</v>
      </c>
      <c r="B4925" t="s">
        <v>6472</v>
      </c>
      <c r="C4925" t="s">
        <v>166</v>
      </c>
      <c r="D4925" t="s">
        <v>7</v>
      </c>
      <c r="E4925" s="1">
        <v>21652</v>
      </c>
      <c r="F4925">
        <f>YEAR(Sindaci[[#This Row],[data_nascita]])</f>
        <v>1959</v>
      </c>
      <c r="G4925" t="s">
        <v>40095</v>
      </c>
      <c r="H4925" t="s">
        <v>60</v>
      </c>
      <c r="I4925" t="s">
        <v>7</v>
      </c>
      <c r="L4925" t="s">
        <v>60</v>
      </c>
      <c r="M4925" t="str">
        <f>_xlfn.XLOOKUP(Sindaci[[#This Row],[COMUNE]],ITALIA[COMUNE],ITALIA[Area geografica],"missing data")</f>
        <v>NORD</v>
      </c>
      <c r="N4925" t="str" cm="1">
        <f t="array" ref="N4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926" spans="1:14" x14ac:dyDescent="0.25">
      <c r="A4926" t="s">
        <v>6474</v>
      </c>
      <c r="B4926" t="s">
        <v>6472</v>
      </c>
      <c r="C4926" t="s">
        <v>166</v>
      </c>
      <c r="D4926" t="s">
        <v>7</v>
      </c>
      <c r="E4926" s="1">
        <v>26716</v>
      </c>
      <c r="F4926">
        <f>YEAR(Sindaci[[#This Row],[data_nascita]])</f>
        <v>1973</v>
      </c>
      <c r="G4926" t="s">
        <v>40095</v>
      </c>
      <c r="H4926" t="s">
        <v>60</v>
      </c>
      <c r="I4926" t="s">
        <v>7</v>
      </c>
      <c r="L4926" t="s">
        <v>60</v>
      </c>
      <c r="M4926" t="str">
        <f>_xlfn.XLOOKUP(Sindaci[[#This Row],[COMUNE]],ITALIA[COMUNE],ITALIA[Area geografica],"missing data")</f>
        <v>NORD</v>
      </c>
      <c r="N4926" t="str" cm="1">
        <f t="array" ref="N4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27" spans="1:14" x14ac:dyDescent="0.25">
      <c r="A4927" t="s">
        <v>6475</v>
      </c>
      <c r="B4927" t="s">
        <v>6472</v>
      </c>
      <c r="C4927" t="s">
        <v>166</v>
      </c>
      <c r="D4927" t="s">
        <v>10</v>
      </c>
      <c r="E4927" s="1">
        <v>22144</v>
      </c>
      <c r="F4927">
        <f>YEAR(Sindaci[[#This Row],[data_nascita]])</f>
        <v>1960</v>
      </c>
      <c r="G4927" t="s">
        <v>40095</v>
      </c>
      <c r="H4927" t="s">
        <v>60</v>
      </c>
      <c r="J4927" t="s">
        <v>10</v>
      </c>
      <c r="L4927" t="s">
        <v>60</v>
      </c>
      <c r="M4927" t="str">
        <f>_xlfn.XLOOKUP(Sindaci[[#This Row],[COMUNE]],ITALIA[COMUNE],ITALIA[Area geografica],"missing data")</f>
        <v>NORD</v>
      </c>
      <c r="N4927" t="str" cm="1">
        <f t="array" ref="N4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28" spans="1:14" x14ac:dyDescent="0.25">
      <c r="A4928" t="s">
        <v>6476</v>
      </c>
      <c r="B4928" t="s">
        <v>6472</v>
      </c>
      <c r="C4928" t="s">
        <v>166</v>
      </c>
      <c r="D4928" t="s">
        <v>7</v>
      </c>
      <c r="E4928" s="1">
        <v>34773</v>
      </c>
      <c r="F4928">
        <f>YEAR(Sindaci[[#This Row],[data_nascita]])</f>
        <v>1995</v>
      </c>
      <c r="G4928" t="s">
        <v>39989</v>
      </c>
      <c r="H4928" t="s">
        <v>60</v>
      </c>
      <c r="I4928" t="s">
        <v>7</v>
      </c>
      <c r="L4928" t="s">
        <v>60</v>
      </c>
      <c r="M4928" t="str">
        <f>_xlfn.XLOOKUP(Sindaci[[#This Row],[COMUNE]],ITALIA[COMUNE],ITALIA[Area geografica],"missing data")</f>
        <v>NORD</v>
      </c>
      <c r="N4928" t="str" cm="1">
        <f t="array" ref="N4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929" spans="1:14" x14ac:dyDescent="0.25">
      <c r="A4929" t="s">
        <v>6477</v>
      </c>
      <c r="B4929" t="s">
        <v>6478</v>
      </c>
      <c r="C4929" t="s">
        <v>162</v>
      </c>
      <c r="D4929" t="s">
        <v>7</v>
      </c>
      <c r="E4929" s="1">
        <v>27663</v>
      </c>
      <c r="F4929">
        <f>YEAR(Sindaci[[#This Row],[data_nascita]])</f>
        <v>1975</v>
      </c>
      <c r="G4929" t="s">
        <v>39569</v>
      </c>
      <c r="H4929" t="s">
        <v>60</v>
      </c>
      <c r="I4929" t="s">
        <v>7</v>
      </c>
      <c r="L4929" t="s">
        <v>60</v>
      </c>
      <c r="M4929" t="str">
        <f>_xlfn.XLOOKUP(Sindaci[[#This Row],[COMUNE]],ITALIA[COMUNE],ITALIA[Area geografica],"missing data")</f>
        <v>NORD</v>
      </c>
      <c r="N4929" t="str" cm="1">
        <f t="array" ref="N4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30" spans="1:14" x14ac:dyDescent="0.25">
      <c r="A4930" t="s">
        <v>6479</v>
      </c>
      <c r="B4930" t="s">
        <v>6478</v>
      </c>
      <c r="C4930" t="s">
        <v>164</v>
      </c>
      <c r="D4930" t="s">
        <v>7</v>
      </c>
      <c r="E4930" s="1">
        <v>23174</v>
      </c>
      <c r="F4930">
        <f>YEAR(Sindaci[[#This Row],[data_nascita]])</f>
        <v>1963</v>
      </c>
      <c r="G4930" t="s">
        <v>40220</v>
      </c>
      <c r="H4930" t="s">
        <v>60</v>
      </c>
      <c r="I4930" t="s">
        <v>7</v>
      </c>
      <c r="L4930" t="s">
        <v>60</v>
      </c>
      <c r="M4930" t="str">
        <f>_xlfn.XLOOKUP(Sindaci[[#This Row],[COMUNE]],ITALIA[COMUNE],ITALIA[Area geografica],"missing data")</f>
        <v>NORD</v>
      </c>
      <c r="N4930" t="str" cm="1">
        <f t="array" ref="N4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31" spans="1:14" x14ac:dyDescent="0.25">
      <c r="A4931" t="s">
        <v>6480</v>
      </c>
      <c r="B4931" t="s">
        <v>6478</v>
      </c>
      <c r="C4931" t="s">
        <v>166</v>
      </c>
      <c r="D4931" t="s">
        <v>10</v>
      </c>
      <c r="E4931" s="1">
        <v>33006</v>
      </c>
      <c r="F4931">
        <f>YEAR(Sindaci[[#This Row],[data_nascita]])</f>
        <v>1990</v>
      </c>
      <c r="G4931" t="s">
        <v>39569</v>
      </c>
      <c r="H4931" t="s">
        <v>60</v>
      </c>
      <c r="J4931" t="s">
        <v>10</v>
      </c>
      <c r="L4931" t="s">
        <v>60</v>
      </c>
      <c r="M4931" t="str">
        <f>_xlfn.XLOOKUP(Sindaci[[#This Row],[COMUNE]],ITALIA[COMUNE],ITALIA[Area geografica],"missing data")</f>
        <v>NORD</v>
      </c>
      <c r="N4931" t="str" cm="1">
        <f t="array" ref="N4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932" spans="1:14" x14ac:dyDescent="0.25">
      <c r="A4932" t="s">
        <v>6481</v>
      </c>
      <c r="B4932" t="s">
        <v>6482</v>
      </c>
      <c r="C4932" t="s">
        <v>162</v>
      </c>
      <c r="D4932" t="s">
        <v>7</v>
      </c>
      <c r="E4932" s="1">
        <v>27239</v>
      </c>
      <c r="F4932">
        <f>YEAR(Sindaci[[#This Row],[data_nascita]])</f>
        <v>1974</v>
      </c>
      <c r="G4932" t="s">
        <v>40094</v>
      </c>
      <c r="H4932" t="s">
        <v>60</v>
      </c>
      <c r="I4932" t="s">
        <v>7</v>
      </c>
      <c r="L4932" t="s">
        <v>60</v>
      </c>
      <c r="M4932" t="str">
        <f>_xlfn.XLOOKUP(Sindaci[[#This Row],[COMUNE]],ITALIA[COMUNE],ITALIA[Area geografica],"missing data")</f>
        <v>NORD</v>
      </c>
      <c r="N4932" t="str" cm="1">
        <f t="array" ref="N4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33" spans="1:14" x14ac:dyDescent="0.25">
      <c r="A4933" t="s">
        <v>6483</v>
      </c>
      <c r="B4933" t="s">
        <v>6482</v>
      </c>
      <c r="C4933" t="s">
        <v>164</v>
      </c>
      <c r="D4933" t="s">
        <v>7</v>
      </c>
      <c r="E4933" s="1">
        <v>26285</v>
      </c>
      <c r="F4933">
        <f>YEAR(Sindaci[[#This Row],[data_nascita]])</f>
        <v>1971</v>
      </c>
      <c r="G4933" t="s">
        <v>40221</v>
      </c>
      <c r="H4933" t="s">
        <v>60</v>
      </c>
      <c r="I4933" t="s">
        <v>7</v>
      </c>
      <c r="L4933" t="s">
        <v>60</v>
      </c>
      <c r="M4933" t="str">
        <f>_xlfn.XLOOKUP(Sindaci[[#This Row],[COMUNE]],ITALIA[COMUNE],ITALIA[Area geografica],"missing data")</f>
        <v>NORD</v>
      </c>
      <c r="N4933" t="str" cm="1">
        <f t="array" ref="N4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34" spans="1:14" x14ac:dyDescent="0.25">
      <c r="A4934" t="s">
        <v>6484</v>
      </c>
      <c r="B4934" t="s">
        <v>6482</v>
      </c>
      <c r="C4934" t="s">
        <v>166</v>
      </c>
      <c r="D4934" t="s">
        <v>7</v>
      </c>
      <c r="E4934" s="1">
        <v>28599</v>
      </c>
      <c r="F4934">
        <f>YEAR(Sindaci[[#This Row],[data_nascita]])</f>
        <v>1978</v>
      </c>
      <c r="G4934" t="s">
        <v>40095</v>
      </c>
      <c r="H4934" t="s">
        <v>60</v>
      </c>
      <c r="I4934" t="s">
        <v>7</v>
      </c>
      <c r="L4934" t="s">
        <v>60</v>
      </c>
      <c r="M4934" t="str">
        <f>_xlfn.XLOOKUP(Sindaci[[#This Row],[COMUNE]],ITALIA[COMUNE],ITALIA[Area geografica],"missing data")</f>
        <v>NORD</v>
      </c>
      <c r="N4934" t="str" cm="1">
        <f t="array" ref="N4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35" spans="1:14" x14ac:dyDescent="0.25">
      <c r="A4935" t="s">
        <v>6485</v>
      </c>
      <c r="B4935" t="s">
        <v>6486</v>
      </c>
      <c r="C4935" t="s">
        <v>162</v>
      </c>
      <c r="D4935" t="s">
        <v>7</v>
      </c>
      <c r="E4935" s="1">
        <v>22514</v>
      </c>
      <c r="F4935">
        <f>YEAR(Sindaci[[#This Row],[data_nascita]])</f>
        <v>1961</v>
      </c>
      <c r="G4935" t="s">
        <v>39989</v>
      </c>
      <c r="H4935" t="s">
        <v>60</v>
      </c>
      <c r="I4935" t="s">
        <v>7</v>
      </c>
      <c r="L4935" t="s">
        <v>60</v>
      </c>
      <c r="M4935" t="str">
        <f>_xlfn.XLOOKUP(Sindaci[[#This Row],[COMUNE]],ITALIA[COMUNE],ITALIA[Area geografica],"missing data")</f>
        <v>NORD</v>
      </c>
      <c r="N4935" t="str" cm="1">
        <f t="array" ref="N4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36" spans="1:14" x14ac:dyDescent="0.25">
      <c r="A4936" t="s">
        <v>6487</v>
      </c>
      <c r="B4936" t="s">
        <v>6486</v>
      </c>
      <c r="C4936" t="s">
        <v>164</v>
      </c>
      <c r="D4936" t="s">
        <v>7</v>
      </c>
      <c r="E4936" s="1">
        <v>23217</v>
      </c>
      <c r="F4936">
        <f>YEAR(Sindaci[[#This Row],[data_nascita]])</f>
        <v>1963</v>
      </c>
      <c r="G4936" t="s">
        <v>40100</v>
      </c>
      <c r="H4936" t="s">
        <v>60</v>
      </c>
      <c r="I4936" t="s">
        <v>7</v>
      </c>
      <c r="L4936" t="s">
        <v>60</v>
      </c>
      <c r="M4936" t="str">
        <f>_xlfn.XLOOKUP(Sindaci[[#This Row],[COMUNE]],ITALIA[COMUNE],ITALIA[Area geografica],"missing data")</f>
        <v>NORD</v>
      </c>
      <c r="N4936" t="str" cm="1">
        <f t="array" ref="N4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37" spans="1:14" x14ac:dyDescent="0.25">
      <c r="A4937" t="s">
        <v>6488</v>
      </c>
      <c r="B4937" t="s">
        <v>6486</v>
      </c>
      <c r="C4937" t="s">
        <v>166</v>
      </c>
      <c r="D4937" t="s">
        <v>7</v>
      </c>
      <c r="E4937" s="1">
        <v>24262</v>
      </c>
      <c r="F4937">
        <f>YEAR(Sindaci[[#This Row],[data_nascita]])</f>
        <v>1966</v>
      </c>
      <c r="G4937" t="s">
        <v>39989</v>
      </c>
      <c r="H4937" t="s">
        <v>60</v>
      </c>
      <c r="I4937" t="s">
        <v>7</v>
      </c>
      <c r="L4937" t="s">
        <v>60</v>
      </c>
      <c r="M4937" t="str">
        <f>_xlfn.XLOOKUP(Sindaci[[#This Row],[COMUNE]],ITALIA[COMUNE],ITALIA[Area geografica],"missing data")</f>
        <v>NORD</v>
      </c>
      <c r="N4937" t="str" cm="1">
        <f t="array" ref="N4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38" spans="1:14" x14ac:dyDescent="0.25">
      <c r="A4938" t="s">
        <v>6489</v>
      </c>
      <c r="B4938" t="s">
        <v>6486</v>
      </c>
      <c r="C4938" t="s">
        <v>166</v>
      </c>
      <c r="D4938" t="s">
        <v>10</v>
      </c>
      <c r="E4938" s="1">
        <v>31490</v>
      </c>
      <c r="F4938">
        <f>YEAR(Sindaci[[#This Row],[data_nascita]])</f>
        <v>1986</v>
      </c>
      <c r="G4938" t="s">
        <v>40131</v>
      </c>
      <c r="H4938" t="s">
        <v>20</v>
      </c>
      <c r="J4938" t="s">
        <v>10</v>
      </c>
      <c r="L4938" t="s">
        <v>20</v>
      </c>
      <c r="M4938" t="str">
        <f>_xlfn.XLOOKUP(Sindaci[[#This Row],[COMUNE]],ITALIA[COMUNE],ITALIA[Area geografica],"missing data")</f>
        <v>NORD</v>
      </c>
      <c r="N4938" t="str" cm="1">
        <f t="array" ref="N4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939" spans="1:14" x14ac:dyDescent="0.25">
      <c r="A4939" t="s">
        <v>6490</v>
      </c>
      <c r="B4939" t="s">
        <v>6486</v>
      </c>
      <c r="C4939" t="s">
        <v>166</v>
      </c>
      <c r="D4939" t="s">
        <v>10</v>
      </c>
      <c r="E4939" s="1">
        <v>25970</v>
      </c>
      <c r="F4939">
        <f>YEAR(Sindaci[[#This Row],[data_nascita]])</f>
        <v>1971</v>
      </c>
      <c r="G4939" t="s">
        <v>39989</v>
      </c>
      <c r="H4939" t="s">
        <v>60</v>
      </c>
      <c r="J4939" t="s">
        <v>10</v>
      </c>
      <c r="L4939" t="s">
        <v>60</v>
      </c>
      <c r="M4939" t="str">
        <f>_xlfn.XLOOKUP(Sindaci[[#This Row],[COMUNE]],ITALIA[COMUNE],ITALIA[Area geografica],"missing data")</f>
        <v>NORD</v>
      </c>
      <c r="N4939" t="str" cm="1">
        <f t="array" ref="N4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40" spans="1:14" x14ac:dyDescent="0.25">
      <c r="A4940" t="s">
        <v>6491</v>
      </c>
      <c r="B4940" t="s">
        <v>6492</v>
      </c>
      <c r="C4940" t="s">
        <v>162</v>
      </c>
      <c r="D4940" t="s">
        <v>7</v>
      </c>
      <c r="E4940" s="1">
        <v>21617</v>
      </c>
      <c r="F4940">
        <f>YEAR(Sindaci[[#This Row],[data_nascita]])</f>
        <v>1959</v>
      </c>
      <c r="G4940" t="s">
        <v>40222</v>
      </c>
      <c r="H4940" t="s">
        <v>60</v>
      </c>
      <c r="I4940" t="s">
        <v>7</v>
      </c>
      <c r="L4940" t="s">
        <v>60</v>
      </c>
      <c r="M4940" t="str">
        <f>_xlfn.XLOOKUP(Sindaci[[#This Row],[COMUNE]],ITALIA[COMUNE],ITALIA[Area geografica],"missing data")</f>
        <v>NORD</v>
      </c>
      <c r="N4940" t="str" cm="1">
        <f t="array" ref="N4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941" spans="1:14" x14ac:dyDescent="0.25">
      <c r="A4941" t="s">
        <v>6493</v>
      </c>
      <c r="B4941" t="s">
        <v>6492</v>
      </c>
      <c r="C4941" t="s">
        <v>164</v>
      </c>
      <c r="D4941" t="s">
        <v>10</v>
      </c>
      <c r="E4941" s="1">
        <v>29975</v>
      </c>
      <c r="F4941">
        <f>YEAR(Sindaci[[#This Row],[data_nascita]])</f>
        <v>1982</v>
      </c>
      <c r="G4941" t="s">
        <v>40120</v>
      </c>
      <c r="H4941" t="s">
        <v>60</v>
      </c>
      <c r="J4941" t="s">
        <v>10</v>
      </c>
      <c r="L4941" t="s">
        <v>60</v>
      </c>
      <c r="M4941" t="str">
        <f>_xlfn.XLOOKUP(Sindaci[[#This Row],[COMUNE]],ITALIA[COMUNE],ITALIA[Area geografica],"missing data")</f>
        <v>NORD</v>
      </c>
      <c r="N4941" t="str" cm="1">
        <f t="array" ref="N4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942" spans="1:14" x14ac:dyDescent="0.25">
      <c r="A4942" t="s">
        <v>6494</v>
      </c>
      <c r="B4942" t="s">
        <v>6492</v>
      </c>
      <c r="C4942" t="s">
        <v>166</v>
      </c>
      <c r="D4942" t="s">
        <v>10</v>
      </c>
      <c r="E4942" s="1">
        <v>21608</v>
      </c>
      <c r="F4942">
        <f>YEAR(Sindaci[[#This Row],[data_nascita]])</f>
        <v>1959</v>
      </c>
      <c r="G4942" t="s">
        <v>40222</v>
      </c>
      <c r="H4942" t="s">
        <v>60</v>
      </c>
      <c r="J4942" t="s">
        <v>10</v>
      </c>
      <c r="L4942" t="s">
        <v>60</v>
      </c>
      <c r="M4942" t="str">
        <f>_xlfn.XLOOKUP(Sindaci[[#This Row],[COMUNE]],ITALIA[COMUNE],ITALIA[Area geografica],"missing data")</f>
        <v>NORD</v>
      </c>
      <c r="N4942" t="str" cm="1">
        <f t="array" ref="N4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943" spans="1:14" x14ac:dyDescent="0.25">
      <c r="A4943" t="s">
        <v>6495</v>
      </c>
      <c r="B4943" t="s">
        <v>6496</v>
      </c>
      <c r="C4943" t="s">
        <v>162</v>
      </c>
      <c r="D4943" t="s">
        <v>10</v>
      </c>
      <c r="E4943" s="1">
        <v>22402</v>
      </c>
      <c r="F4943">
        <f>YEAR(Sindaci[[#This Row],[data_nascita]])</f>
        <v>1961</v>
      </c>
      <c r="G4943" t="s">
        <v>40095</v>
      </c>
      <c r="H4943" t="s">
        <v>60</v>
      </c>
      <c r="J4943" t="s">
        <v>10</v>
      </c>
      <c r="L4943" t="s">
        <v>60</v>
      </c>
      <c r="M4943" t="str">
        <f>_xlfn.XLOOKUP(Sindaci[[#This Row],[COMUNE]],ITALIA[COMUNE],ITALIA[Area geografica],"missing data")</f>
        <v>NORD</v>
      </c>
      <c r="N4943" t="str" cm="1">
        <f t="array" ref="N4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44" spans="1:14" x14ac:dyDescent="0.25">
      <c r="A4944" t="s">
        <v>6497</v>
      </c>
      <c r="B4944" t="s">
        <v>6496</v>
      </c>
      <c r="C4944" t="s">
        <v>164</v>
      </c>
      <c r="D4944" t="s">
        <v>7</v>
      </c>
      <c r="E4944" s="1">
        <v>18471</v>
      </c>
      <c r="F4944">
        <f>YEAR(Sindaci[[#This Row],[data_nascita]])</f>
        <v>1950</v>
      </c>
      <c r="G4944" t="s">
        <v>40134</v>
      </c>
      <c r="H4944" t="s">
        <v>60</v>
      </c>
      <c r="I4944" t="s">
        <v>7</v>
      </c>
      <c r="L4944" t="s">
        <v>60</v>
      </c>
      <c r="M4944" t="str">
        <f>_xlfn.XLOOKUP(Sindaci[[#This Row],[COMUNE]],ITALIA[COMUNE],ITALIA[Area geografica],"missing data")</f>
        <v>NORD</v>
      </c>
      <c r="N4944" t="str" cm="1">
        <f t="array" ref="N4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945" spans="1:14" x14ac:dyDescent="0.25">
      <c r="A4945" t="s">
        <v>6498</v>
      </c>
      <c r="B4945" t="s">
        <v>6496</v>
      </c>
      <c r="C4945" t="s">
        <v>166</v>
      </c>
      <c r="D4945" t="s">
        <v>7</v>
      </c>
      <c r="E4945" s="1">
        <v>18729</v>
      </c>
      <c r="F4945">
        <f>YEAR(Sindaci[[#This Row],[data_nascita]])</f>
        <v>1951</v>
      </c>
      <c r="G4945" t="s">
        <v>40134</v>
      </c>
      <c r="H4945" t="s">
        <v>60</v>
      </c>
      <c r="I4945" t="s">
        <v>7</v>
      </c>
      <c r="L4945" t="s">
        <v>60</v>
      </c>
      <c r="M4945" t="str">
        <f>_xlfn.XLOOKUP(Sindaci[[#This Row],[COMUNE]],ITALIA[COMUNE],ITALIA[Area geografica],"missing data")</f>
        <v>NORD</v>
      </c>
      <c r="N4945" t="str" cm="1">
        <f t="array" ref="N4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946" spans="1:14" x14ac:dyDescent="0.25">
      <c r="A4946" t="s">
        <v>6499</v>
      </c>
      <c r="B4946" t="s">
        <v>6496</v>
      </c>
      <c r="C4946" t="s">
        <v>166</v>
      </c>
      <c r="D4946" t="s">
        <v>10</v>
      </c>
      <c r="E4946" s="1">
        <v>22195</v>
      </c>
      <c r="F4946">
        <f>YEAR(Sindaci[[#This Row],[data_nascita]])</f>
        <v>1960</v>
      </c>
      <c r="G4946" t="s">
        <v>40095</v>
      </c>
      <c r="H4946" t="s">
        <v>60</v>
      </c>
      <c r="J4946" t="s">
        <v>10</v>
      </c>
      <c r="L4946" t="s">
        <v>60</v>
      </c>
      <c r="M4946" t="str">
        <f>_xlfn.XLOOKUP(Sindaci[[#This Row],[COMUNE]],ITALIA[COMUNE],ITALIA[Area geografica],"missing data")</f>
        <v>NORD</v>
      </c>
      <c r="N4946" t="str" cm="1">
        <f t="array" ref="N4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47" spans="1:14" x14ac:dyDescent="0.25">
      <c r="A4947" t="s">
        <v>6500</v>
      </c>
      <c r="B4947" t="s">
        <v>6501</v>
      </c>
      <c r="C4947" t="s">
        <v>162</v>
      </c>
      <c r="D4947" t="s">
        <v>7</v>
      </c>
      <c r="E4947" s="1">
        <v>21289</v>
      </c>
      <c r="F4947">
        <f>YEAR(Sindaci[[#This Row],[data_nascita]])</f>
        <v>1958</v>
      </c>
      <c r="G4947" t="s">
        <v>40223</v>
      </c>
      <c r="H4947" t="s">
        <v>90</v>
      </c>
      <c r="I4947" t="s">
        <v>7</v>
      </c>
      <c r="L4947" t="s">
        <v>90</v>
      </c>
      <c r="M4947" t="str">
        <f>_xlfn.XLOOKUP(Sindaci[[#This Row],[COMUNE]],ITALIA[COMUNE],ITALIA[Area geografica],"missing data")</f>
        <v>NORD</v>
      </c>
      <c r="N4947" t="str" cm="1">
        <f t="array" ref="N4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948" spans="1:14" x14ac:dyDescent="0.25">
      <c r="A4948" t="s">
        <v>6502</v>
      </c>
      <c r="B4948" t="s">
        <v>6501</v>
      </c>
      <c r="C4948" t="s">
        <v>166</v>
      </c>
      <c r="D4948" t="s">
        <v>7</v>
      </c>
      <c r="E4948" s="1">
        <v>26574</v>
      </c>
      <c r="F4948">
        <f>YEAR(Sindaci[[#This Row],[data_nascita]])</f>
        <v>1972</v>
      </c>
      <c r="G4948" t="s">
        <v>39989</v>
      </c>
      <c r="H4948" t="s">
        <v>60</v>
      </c>
      <c r="I4948" t="s">
        <v>7</v>
      </c>
      <c r="L4948" t="s">
        <v>60</v>
      </c>
      <c r="M4948" t="str">
        <f>_xlfn.XLOOKUP(Sindaci[[#This Row],[COMUNE]],ITALIA[COMUNE],ITALIA[Area geografica],"missing data")</f>
        <v>NORD</v>
      </c>
      <c r="N4948" t="str" cm="1">
        <f t="array" ref="N4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49" spans="1:14" x14ac:dyDescent="0.25">
      <c r="A4949" t="s">
        <v>6503</v>
      </c>
      <c r="B4949" t="s">
        <v>6501</v>
      </c>
      <c r="C4949" t="s">
        <v>166</v>
      </c>
      <c r="D4949" t="s">
        <v>10</v>
      </c>
      <c r="E4949" s="1">
        <v>24382</v>
      </c>
      <c r="F4949">
        <f>YEAR(Sindaci[[#This Row],[data_nascita]])</f>
        <v>1966</v>
      </c>
      <c r="G4949" t="s">
        <v>40097</v>
      </c>
      <c r="H4949" t="s">
        <v>60</v>
      </c>
      <c r="J4949" t="s">
        <v>10</v>
      </c>
      <c r="L4949" t="s">
        <v>60</v>
      </c>
      <c r="M4949" t="str">
        <f>_xlfn.XLOOKUP(Sindaci[[#This Row],[COMUNE]],ITALIA[COMUNE],ITALIA[Area geografica],"missing data")</f>
        <v>NORD</v>
      </c>
      <c r="N4949" t="str" cm="1">
        <f t="array" ref="N4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50" spans="1:14" x14ac:dyDescent="0.25">
      <c r="A4950" t="s">
        <v>6504</v>
      </c>
      <c r="B4950" t="s">
        <v>6505</v>
      </c>
      <c r="C4950" t="s">
        <v>162</v>
      </c>
      <c r="D4950" t="s">
        <v>10</v>
      </c>
      <c r="E4950" s="1">
        <v>28234</v>
      </c>
      <c r="F4950">
        <f>YEAR(Sindaci[[#This Row],[data_nascita]])</f>
        <v>1977</v>
      </c>
      <c r="G4950" t="s">
        <v>40097</v>
      </c>
      <c r="H4950" t="s">
        <v>60</v>
      </c>
      <c r="J4950" t="s">
        <v>10</v>
      </c>
      <c r="L4950" t="s">
        <v>60</v>
      </c>
      <c r="M4950" t="str">
        <f>_xlfn.XLOOKUP(Sindaci[[#This Row],[COMUNE]],ITALIA[COMUNE],ITALIA[Area geografica],"missing data")</f>
        <v>NORD</v>
      </c>
      <c r="N4950" t="str" cm="1">
        <f t="array" ref="N4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51" spans="1:14" x14ac:dyDescent="0.25">
      <c r="A4951" t="s">
        <v>6506</v>
      </c>
      <c r="B4951" t="s">
        <v>6505</v>
      </c>
      <c r="C4951" t="s">
        <v>166</v>
      </c>
      <c r="D4951" t="s">
        <v>10</v>
      </c>
      <c r="E4951" s="1">
        <v>28223</v>
      </c>
      <c r="F4951">
        <f>YEAR(Sindaci[[#This Row],[data_nascita]])</f>
        <v>1977</v>
      </c>
      <c r="G4951" t="s">
        <v>40129</v>
      </c>
      <c r="H4951" t="s">
        <v>60</v>
      </c>
      <c r="J4951" t="s">
        <v>10</v>
      </c>
      <c r="L4951" t="s">
        <v>60</v>
      </c>
      <c r="M4951" t="str">
        <f>_xlfn.XLOOKUP(Sindaci[[#This Row],[COMUNE]],ITALIA[COMUNE],ITALIA[Area geografica],"missing data")</f>
        <v>NORD</v>
      </c>
      <c r="N4951" t="str" cm="1">
        <f t="array" ref="N4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52" spans="1:14" x14ac:dyDescent="0.25">
      <c r="A4952" t="s">
        <v>6507</v>
      </c>
      <c r="B4952" t="s">
        <v>6505</v>
      </c>
      <c r="C4952" t="s">
        <v>166</v>
      </c>
      <c r="D4952" t="s">
        <v>7</v>
      </c>
      <c r="E4952" s="1">
        <v>31198</v>
      </c>
      <c r="F4952">
        <f>YEAR(Sindaci[[#This Row],[data_nascita]])</f>
        <v>1985</v>
      </c>
      <c r="G4952" t="s">
        <v>40129</v>
      </c>
      <c r="H4952" t="s">
        <v>60</v>
      </c>
      <c r="I4952" t="s">
        <v>7</v>
      </c>
      <c r="L4952" t="s">
        <v>60</v>
      </c>
      <c r="M4952" t="str">
        <f>_xlfn.XLOOKUP(Sindaci[[#This Row],[COMUNE]],ITALIA[COMUNE],ITALIA[Area geografica],"missing data")</f>
        <v>NORD</v>
      </c>
      <c r="N4952" t="str" cm="1">
        <f t="array" ref="N4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953" spans="1:14" x14ac:dyDescent="0.25">
      <c r="A4953" t="s">
        <v>6508</v>
      </c>
      <c r="B4953" t="s">
        <v>6509</v>
      </c>
      <c r="C4953" t="s">
        <v>162</v>
      </c>
      <c r="D4953" t="s">
        <v>7</v>
      </c>
      <c r="E4953" s="1">
        <v>27327</v>
      </c>
      <c r="F4953">
        <f>YEAR(Sindaci[[#This Row],[data_nascita]])</f>
        <v>1974</v>
      </c>
      <c r="G4953" t="s">
        <v>39310</v>
      </c>
      <c r="H4953" t="s">
        <v>20</v>
      </c>
      <c r="I4953" t="s">
        <v>7</v>
      </c>
      <c r="L4953" t="s">
        <v>20</v>
      </c>
      <c r="M4953" t="str">
        <f>_xlfn.XLOOKUP(Sindaci[[#This Row],[COMUNE]],ITALIA[COMUNE],ITALIA[Area geografica],"missing data")</f>
        <v>NORD</v>
      </c>
      <c r="N4953" t="str" cm="1">
        <f t="array" ref="N4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54" spans="1:14" x14ac:dyDescent="0.25">
      <c r="A4954" t="s">
        <v>6510</v>
      </c>
      <c r="B4954" t="s">
        <v>6509</v>
      </c>
      <c r="C4954" t="s">
        <v>166</v>
      </c>
      <c r="D4954" t="s">
        <v>7</v>
      </c>
      <c r="E4954" s="1">
        <v>32470</v>
      </c>
      <c r="F4954">
        <f>YEAR(Sindaci[[#This Row],[data_nascita]])</f>
        <v>1988</v>
      </c>
      <c r="G4954" t="s">
        <v>40224</v>
      </c>
      <c r="H4954" t="s">
        <v>74</v>
      </c>
      <c r="I4954" t="s">
        <v>7</v>
      </c>
      <c r="L4954" t="s">
        <v>74</v>
      </c>
      <c r="M4954" t="str">
        <f>_xlfn.XLOOKUP(Sindaci[[#This Row],[COMUNE]],ITALIA[COMUNE],ITALIA[Area geografica],"missing data")</f>
        <v>NORD</v>
      </c>
      <c r="N4954" t="str" cm="1">
        <f t="array" ref="N4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955" spans="1:14" x14ac:dyDescent="0.25">
      <c r="A4955" t="s">
        <v>6511</v>
      </c>
      <c r="B4955" t="s">
        <v>6509</v>
      </c>
      <c r="C4955" t="s">
        <v>166</v>
      </c>
      <c r="D4955" t="s">
        <v>10</v>
      </c>
      <c r="E4955" s="1">
        <v>25579</v>
      </c>
      <c r="F4955">
        <f>YEAR(Sindaci[[#This Row],[data_nascita]])</f>
        <v>1970</v>
      </c>
      <c r="G4955" t="s">
        <v>40118</v>
      </c>
      <c r="H4955" t="s">
        <v>74</v>
      </c>
      <c r="J4955" t="s">
        <v>10</v>
      </c>
      <c r="L4955" t="s">
        <v>74</v>
      </c>
      <c r="M4955" t="str">
        <f>_xlfn.XLOOKUP(Sindaci[[#This Row],[COMUNE]],ITALIA[COMUNE],ITALIA[Area geografica],"missing data")</f>
        <v>NORD</v>
      </c>
      <c r="N4955" t="str" cm="1">
        <f t="array" ref="N4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56" spans="1:14" x14ac:dyDescent="0.25">
      <c r="A4956" t="s">
        <v>6512</v>
      </c>
      <c r="B4956" t="s">
        <v>6509</v>
      </c>
      <c r="C4956" t="s">
        <v>166</v>
      </c>
      <c r="D4956" t="s">
        <v>10</v>
      </c>
      <c r="E4956" s="1">
        <v>34975</v>
      </c>
      <c r="F4956">
        <f>YEAR(Sindaci[[#This Row],[data_nascita]])</f>
        <v>1995</v>
      </c>
      <c r="G4956" t="s">
        <v>40113</v>
      </c>
      <c r="H4956" t="s">
        <v>60</v>
      </c>
      <c r="J4956" t="s">
        <v>10</v>
      </c>
      <c r="L4956" t="s">
        <v>60</v>
      </c>
      <c r="M4956" t="str">
        <f>_xlfn.XLOOKUP(Sindaci[[#This Row],[COMUNE]],ITALIA[COMUNE],ITALIA[Area geografica],"missing data")</f>
        <v>NORD</v>
      </c>
      <c r="N4956" t="str" cm="1">
        <f t="array" ref="N4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957" spans="1:14" x14ac:dyDescent="0.25">
      <c r="A4957" t="s">
        <v>6513</v>
      </c>
      <c r="B4957" t="s">
        <v>6509</v>
      </c>
      <c r="C4957" t="s">
        <v>166</v>
      </c>
      <c r="D4957" t="s">
        <v>10</v>
      </c>
      <c r="E4957" s="1">
        <v>25602</v>
      </c>
      <c r="F4957">
        <f>YEAR(Sindaci[[#This Row],[data_nascita]])</f>
        <v>1970</v>
      </c>
      <c r="G4957" t="s">
        <v>40118</v>
      </c>
      <c r="H4957" t="s">
        <v>74</v>
      </c>
      <c r="J4957" t="s">
        <v>10</v>
      </c>
      <c r="L4957" t="s">
        <v>74</v>
      </c>
      <c r="M4957" t="str">
        <f>_xlfn.XLOOKUP(Sindaci[[#This Row],[COMUNE]],ITALIA[COMUNE],ITALIA[Area geografica],"missing data")</f>
        <v>NORD</v>
      </c>
      <c r="N4957" t="str" cm="1">
        <f t="array" ref="N4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58" spans="1:14" x14ac:dyDescent="0.25">
      <c r="A4958" t="s">
        <v>6514</v>
      </c>
      <c r="B4958" t="s">
        <v>6515</v>
      </c>
      <c r="C4958" t="s">
        <v>162</v>
      </c>
      <c r="D4958" t="s">
        <v>7</v>
      </c>
      <c r="E4958" s="1">
        <v>26462</v>
      </c>
      <c r="F4958">
        <f>YEAR(Sindaci[[#This Row],[data_nascita]])</f>
        <v>1972</v>
      </c>
      <c r="G4958" t="s">
        <v>40106</v>
      </c>
      <c r="H4958" t="s">
        <v>60</v>
      </c>
      <c r="I4958" t="s">
        <v>7</v>
      </c>
      <c r="L4958" t="s">
        <v>60</v>
      </c>
      <c r="M4958" t="str">
        <f>_xlfn.XLOOKUP(Sindaci[[#This Row],[COMUNE]],ITALIA[COMUNE],ITALIA[Area geografica],"missing data")</f>
        <v>NORD</v>
      </c>
      <c r="N4958" t="str" cm="1">
        <f t="array" ref="N4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59" spans="1:14" x14ac:dyDescent="0.25">
      <c r="A4959" t="s">
        <v>6516</v>
      </c>
      <c r="B4959" t="s">
        <v>6515</v>
      </c>
      <c r="C4959" t="s">
        <v>166</v>
      </c>
      <c r="D4959" t="s">
        <v>7</v>
      </c>
      <c r="E4959" s="1">
        <v>29059</v>
      </c>
      <c r="F4959">
        <f>YEAR(Sindaci[[#This Row],[data_nascita]])</f>
        <v>1979</v>
      </c>
      <c r="G4959" t="s">
        <v>40106</v>
      </c>
      <c r="H4959" t="s">
        <v>60</v>
      </c>
      <c r="I4959" t="s">
        <v>7</v>
      </c>
      <c r="L4959" t="s">
        <v>60</v>
      </c>
      <c r="M4959" t="str">
        <f>_xlfn.XLOOKUP(Sindaci[[#This Row],[COMUNE]],ITALIA[COMUNE],ITALIA[Area geografica],"missing data")</f>
        <v>NORD</v>
      </c>
      <c r="N4959" t="str" cm="1">
        <f t="array" ref="N4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60" spans="1:14" x14ac:dyDescent="0.25">
      <c r="A4960" t="s">
        <v>6517</v>
      </c>
      <c r="B4960" t="s">
        <v>6515</v>
      </c>
      <c r="C4960" t="s">
        <v>166</v>
      </c>
      <c r="D4960" t="s">
        <v>7</v>
      </c>
      <c r="E4960" s="1">
        <v>30818</v>
      </c>
      <c r="F4960">
        <f>YEAR(Sindaci[[#This Row],[data_nascita]])</f>
        <v>1984</v>
      </c>
      <c r="G4960" t="s">
        <v>40106</v>
      </c>
      <c r="H4960" t="s">
        <v>60</v>
      </c>
      <c r="I4960" t="s">
        <v>7</v>
      </c>
      <c r="L4960" t="s">
        <v>60</v>
      </c>
      <c r="M4960" t="str">
        <f>_xlfn.XLOOKUP(Sindaci[[#This Row],[COMUNE]],ITALIA[COMUNE],ITALIA[Area geografica],"missing data")</f>
        <v>NORD</v>
      </c>
      <c r="N4960" t="str" cm="1">
        <f t="array" ref="N4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961" spans="1:14" x14ac:dyDescent="0.25">
      <c r="A4961" t="s">
        <v>6518</v>
      </c>
      <c r="B4961" t="s">
        <v>6515</v>
      </c>
      <c r="C4961" t="s">
        <v>166</v>
      </c>
      <c r="D4961" t="s">
        <v>10</v>
      </c>
      <c r="E4961" s="1">
        <v>32916</v>
      </c>
      <c r="F4961">
        <f>YEAR(Sindaci[[#This Row],[data_nascita]])</f>
        <v>1990</v>
      </c>
      <c r="G4961" t="s">
        <v>40106</v>
      </c>
      <c r="H4961" t="s">
        <v>60</v>
      </c>
      <c r="J4961" t="s">
        <v>10</v>
      </c>
      <c r="L4961" t="s">
        <v>60</v>
      </c>
      <c r="M4961" t="str">
        <f>_xlfn.XLOOKUP(Sindaci[[#This Row],[COMUNE]],ITALIA[COMUNE],ITALIA[Area geografica],"missing data")</f>
        <v>NORD</v>
      </c>
      <c r="N4961" t="str" cm="1">
        <f t="array" ref="N4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962" spans="1:14" x14ac:dyDescent="0.25">
      <c r="A4962" t="s">
        <v>6519</v>
      </c>
      <c r="B4962" t="s">
        <v>6515</v>
      </c>
      <c r="C4962" t="s">
        <v>166</v>
      </c>
      <c r="D4962" t="s">
        <v>10</v>
      </c>
      <c r="E4962" s="1">
        <v>28901</v>
      </c>
      <c r="F4962">
        <f>YEAR(Sindaci[[#This Row],[data_nascita]])</f>
        <v>1979</v>
      </c>
      <c r="G4962" t="s">
        <v>40106</v>
      </c>
      <c r="H4962" t="s">
        <v>60</v>
      </c>
      <c r="J4962" t="s">
        <v>10</v>
      </c>
      <c r="L4962" t="s">
        <v>60</v>
      </c>
      <c r="M4962" t="str">
        <f>_xlfn.XLOOKUP(Sindaci[[#This Row],[COMUNE]],ITALIA[COMUNE],ITALIA[Area geografica],"missing data")</f>
        <v>NORD</v>
      </c>
      <c r="N4962" t="str" cm="1">
        <f t="array" ref="N4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63" spans="1:14" x14ac:dyDescent="0.25">
      <c r="A4963" t="s">
        <v>6520</v>
      </c>
      <c r="B4963" t="s">
        <v>6515</v>
      </c>
      <c r="C4963" t="s">
        <v>166</v>
      </c>
      <c r="D4963" t="s">
        <v>7</v>
      </c>
      <c r="E4963" s="1">
        <v>27277</v>
      </c>
      <c r="F4963">
        <f>YEAR(Sindaci[[#This Row],[data_nascita]])</f>
        <v>1974</v>
      </c>
      <c r="G4963" t="s">
        <v>40106</v>
      </c>
      <c r="H4963" t="s">
        <v>60</v>
      </c>
      <c r="I4963" t="s">
        <v>7</v>
      </c>
      <c r="L4963" t="s">
        <v>60</v>
      </c>
      <c r="M4963" t="str">
        <f>_xlfn.XLOOKUP(Sindaci[[#This Row],[COMUNE]],ITALIA[COMUNE],ITALIA[Area geografica],"missing data")</f>
        <v>NORD</v>
      </c>
      <c r="N4963" t="str" cm="1">
        <f t="array" ref="N4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64" spans="1:14" x14ac:dyDescent="0.25">
      <c r="A4964" t="s">
        <v>6521</v>
      </c>
      <c r="B4964" t="s">
        <v>6522</v>
      </c>
      <c r="C4964" t="s">
        <v>162</v>
      </c>
      <c r="D4964" t="s">
        <v>10</v>
      </c>
      <c r="E4964" s="1">
        <v>33847</v>
      </c>
      <c r="F4964">
        <f>YEAR(Sindaci[[#This Row],[data_nascita]])</f>
        <v>1992</v>
      </c>
      <c r="G4964" t="s">
        <v>40117</v>
      </c>
      <c r="H4964" t="s">
        <v>60</v>
      </c>
      <c r="J4964" t="s">
        <v>10</v>
      </c>
      <c r="L4964" t="s">
        <v>60</v>
      </c>
      <c r="M4964" t="str">
        <f>_xlfn.XLOOKUP(Sindaci[[#This Row],[COMUNE]],ITALIA[COMUNE],ITALIA[Area geografica],"missing data")</f>
        <v>NORD</v>
      </c>
      <c r="N4964" t="str" cm="1">
        <f t="array" ref="N4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965" spans="1:14" x14ac:dyDescent="0.25">
      <c r="A4965" t="s">
        <v>6523</v>
      </c>
      <c r="B4965" t="s">
        <v>6522</v>
      </c>
      <c r="C4965" t="s">
        <v>164</v>
      </c>
      <c r="D4965" t="s">
        <v>7</v>
      </c>
      <c r="E4965" s="1">
        <v>33130</v>
      </c>
      <c r="F4965">
        <f>YEAR(Sindaci[[#This Row],[data_nascita]])</f>
        <v>1990</v>
      </c>
      <c r="G4965" t="s">
        <v>40117</v>
      </c>
      <c r="H4965" t="s">
        <v>60</v>
      </c>
      <c r="I4965" t="s">
        <v>7</v>
      </c>
      <c r="L4965" t="s">
        <v>60</v>
      </c>
      <c r="M4965" t="str">
        <f>_xlfn.XLOOKUP(Sindaci[[#This Row],[COMUNE]],ITALIA[COMUNE],ITALIA[Area geografica],"missing data")</f>
        <v>NORD</v>
      </c>
      <c r="N4965" t="str" cm="1">
        <f t="array" ref="N4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966" spans="1:14" x14ac:dyDescent="0.25">
      <c r="A4966" t="s">
        <v>6524</v>
      </c>
      <c r="B4966" t="s">
        <v>6522</v>
      </c>
      <c r="C4966" t="s">
        <v>166</v>
      </c>
      <c r="D4966" t="s">
        <v>10</v>
      </c>
      <c r="E4966" s="1">
        <v>33813</v>
      </c>
      <c r="F4966">
        <f>YEAR(Sindaci[[#This Row],[data_nascita]])</f>
        <v>1992</v>
      </c>
      <c r="G4966" t="s">
        <v>40117</v>
      </c>
      <c r="H4966" t="s">
        <v>60</v>
      </c>
      <c r="J4966" t="s">
        <v>10</v>
      </c>
      <c r="L4966" t="s">
        <v>60</v>
      </c>
      <c r="M4966" t="str">
        <f>_xlfn.XLOOKUP(Sindaci[[#This Row],[COMUNE]],ITALIA[COMUNE],ITALIA[Area geografica],"missing data")</f>
        <v>NORD</v>
      </c>
      <c r="N4966" t="str" cm="1">
        <f t="array" ref="N4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967" spans="1:14" x14ac:dyDescent="0.25">
      <c r="A4967" t="s">
        <v>6525</v>
      </c>
      <c r="B4967" t="s">
        <v>6526</v>
      </c>
      <c r="C4967" t="s">
        <v>162</v>
      </c>
      <c r="D4967" t="s">
        <v>7</v>
      </c>
      <c r="E4967" s="1">
        <v>21969</v>
      </c>
      <c r="F4967">
        <f>YEAR(Sindaci[[#This Row],[data_nascita]])</f>
        <v>1960</v>
      </c>
      <c r="G4967" t="s">
        <v>39989</v>
      </c>
      <c r="H4967" t="s">
        <v>60</v>
      </c>
      <c r="I4967" t="s">
        <v>7</v>
      </c>
      <c r="L4967" t="s">
        <v>60</v>
      </c>
      <c r="M4967" t="str">
        <f>_xlfn.XLOOKUP(Sindaci[[#This Row],[COMUNE]],ITALIA[COMUNE],ITALIA[Area geografica],"missing data")</f>
        <v>NORD</v>
      </c>
      <c r="N4967" t="str" cm="1">
        <f t="array" ref="N4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68" spans="1:14" x14ac:dyDescent="0.25">
      <c r="A4968" t="s">
        <v>6527</v>
      </c>
      <c r="B4968" t="s">
        <v>6526</v>
      </c>
      <c r="C4968" t="s">
        <v>166</v>
      </c>
      <c r="D4968" t="s">
        <v>10</v>
      </c>
      <c r="E4968" s="1">
        <v>31318</v>
      </c>
      <c r="F4968">
        <f>YEAR(Sindaci[[#This Row],[data_nascita]])</f>
        <v>1985</v>
      </c>
      <c r="G4968" t="s">
        <v>39989</v>
      </c>
      <c r="H4968" t="s">
        <v>60</v>
      </c>
      <c r="J4968" t="s">
        <v>10</v>
      </c>
      <c r="L4968" t="s">
        <v>60</v>
      </c>
      <c r="M4968" t="str">
        <f>_xlfn.XLOOKUP(Sindaci[[#This Row],[COMUNE]],ITALIA[COMUNE],ITALIA[Area geografica],"missing data")</f>
        <v>NORD</v>
      </c>
      <c r="N4968" t="str" cm="1">
        <f t="array" ref="N4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969" spans="1:14" x14ac:dyDescent="0.25">
      <c r="A4969" t="s">
        <v>6528</v>
      </c>
      <c r="B4969" t="s">
        <v>6526</v>
      </c>
      <c r="C4969" t="s">
        <v>166</v>
      </c>
      <c r="D4969" t="s">
        <v>7</v>
      </c>
      <c r="E4969" s="1">
        <v>19525</v>
      </c>
      <c r="F4969">
        <f>YEAR(Sindaci[[#This Row],[data_nascita]])</f>
        <v>1953</v>
      </c>
      <c r="G4969" t="s">
        <v>40225</v>
      </c>
      <c r="H4969" t="s">
        <v>60</v>
      </c>
      <c r="I4969" t="s">
        <v>7</v>
      </c>
      <c r="L4969" t="s">
        <v>60</v>
      </c>
      <c r="M4969" t="str">
        <f>_xlfn.XLOOKUP(Sindaci[[#This Row],[COMUNE]],ITALIA[COMUNE],ITALIA[Area geografica],"missing data")</f>
        <v>NORD</v>
      </c>
      <c r="N4969" t="str" cm="1">
        <f t="array" ref="N4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970" spans="1:14" x14ac:dyDescent="0.25">
      <c r="A4970" t="s">
        <v>6529</v>
      </c>
      <c r="B4970" t="s">
        <v>6530</v>
      </c>
      <c r="C4970" t="s">
        <v>162</v>
      </c>
      <c r="D4970" t="s">
        <v>7</v>
      </c>
      <c r="E4970" s="1">
        <v>23375</v>
      </c>
      <c r="F4970">
        <f>YEAR(Sindaci[[#This Row],[data_nascita]])</f>
        <v>1963</v>
      </c>
      <c r="G4970" t="s">
        <v>39989</v>
      </c>
      <c r="H4970" t="s">
        <v>60</v>
      </c>
      <c r="I4970" t="s">
        <v>7</v>
      </c>
      <c r="L4970" t="s">
        <v>60</v>
      </c>
      <c r="M4970" t="str">
        <f>_xlfn.XLOOKUP(Sindaci[[#This Row],[COMUNE]],ITALIA[COMUNE],ITALIA[Area geografica],"missing data")</f>
        <v>NORD</v>
      </c>
      <c r="N4970" t="str" cm="1">
        <f t="array" ref="N4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71" spans="1:14" x14ac:dyDescent="0.25">
      <c r="A4971" t="s">
        <v>6531</v>
      </c>
      <c r="B4971" t="s">
        <v>6530</v>
      </c>
      <c r="C4971" t="s">
        <v>166</v>
      </c>
      <c r="D4971" t="s">
        <v>10</v>
      </c>
      <c r="E4971" s="1">
        <v>27615</v>
      </c>
      <c r="F4971">
        <f>YEAR(Sindaci[[#This Row],[data_nascita]])</f>
        <v>1975</v>
      </c>
      <c r="G4971" t="s">
        <v>39310</v>
      </c>
      <c r="H4971" t="s">
        <v>20</v>
      </c>
      <c r="J4971" t="s">
        <v>10</v>
      </c>
      <c r="L4971" t="s">
        <v>20</v>
      </c>
      <c r="M4971" t="str">
        <f>_xlfn.XLOOKUP(Sindaci[[#This Row],[COMUNE]],ITALIA[COMUNE],ITALIA[Area geografica],"missing data")</f>
        <v>NORD</v>
      </c>
      <c r="N4971" t="str" cm="1">
        <f t="array" ref="N4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72" spans="1:14" x14ac:dyDescent="0.25">
      <c r="A4972" t="s">
        <v>6532</v>
      </c>
      <c r="B4972" t="s">
        <v>6533</v>
      </c>
      <c r="C4972" t="s">
        <v>162</v>
      </c>
      <c r="D4972" t="s">
        <v>7</v>
      </c>
      <c r="E4972" s="1">
        <v>23965</v>
      </c>
      <c r="F4972">
        <f>YEAR(Sindaci[[#This Row],[data_nascita]])</f>
        <v>1965</v>
      </c>
      <c r="G4972" t="s">
        <v>40113</v>
      </c>
      <c r="H4972" t="s">
        <v>60</v>
      </c>
      <c r="I4972" t="s">
        <v>7</v>
      </c>
      <c r="L4972" t="s">
        <v>60</v>
      </c>
      <c r="M4972" t="str">
        <f>_xlfn.XLOOKUP(Sindaci[[#This Row],[COMUNE]],ITALIA[COMUNE],ITALIA[Area geografica],"missing data")</f>
        <v>NORD</v>
      </c>
      <c r="N4972" t="str" cm="1">
        <f t="array" ref="N4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73" spans="1:14" x14ac:dyDescent="0.25">
      <c r="A4973" t="s">
        <v>6534</v>
      </c>
      <c r="B4973" t="s">
        <v>6533</v>
      </c>
      <c r="C4973" t="s">
        <v>166</v>
      </c>
      <c r="D4973" t="s">
        <v>7</v>
      </c>
      <c r="E4973" s="1">
        <v>26006</v>
      </c>
      <c r="F4973">
        <f>YEAR(Sindaci[[#This Row],[data_nascita]])</f>
        <v>1971</v>
      </c>
      <c r="G4973" t="s">
        <v>40113</v>
      </c>
      <c r="H4973" t="s">
        <v>60</v>
      </c>
      <c r="I4973" t="s">
        <v>7</v>
      </c>
      <c r="L4973" t="s">
        <v>60</v>
      </c>
      <c r="M4973" t="str">
        <f>_xlfn.XLOOKUP(Sindaci[[#This Row],[COMUNE]],ITALIA[COMUNE],ITALIA[Area geografica],"missing data")</f>
        <v>NORD</v>
      </c>
      <c r="N4973" t="str" cm="1">
        <f t="array" ref="N4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74" spans="1:14" x14ac:dyDescent="0.25">
      <c r="A4974" t="s">
        <v>6535</v>
      </c>
      <c r="B4974" t="s">
        <v>6533</v>
      </c>
      <c r="C4974" t="s">
        <v>166</v>
      </c>
      <c r="D4974" t="s">
        <v>7</v>
      </c>
      <c r="E4974" s="1">
        <v>31594</v>
      </c>
      <c r="F4974">
        <f>YEAR(Sindaci[[#This Row],[data_nascita]])</f>
        <v>1986</v>
      </c>
      <c r="G4974" t="s">
        <v>40113</v>
      </c>
      <c r="H4974" t="s">
        <v>60</v>
      </c>
      <c r="I4974" t="s">
        <v>7</v>
      </c>
      <c r="L4974" t="s">
        <v>60</v>
      </c>
      <c r="M4974" t="str">
        <f>_xlfn.XLOOKUP(Sindaci[[#This Row],[COMUNE]],ITALIA[COMUNE],ITALIA[Area geografica],"missing data")</f>
        <v>NORD</v>
      </c>
      <c r="N4974" t="str" cm="1">
        <f t="array" ref="N4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975" spans="1:14" x14ac:dyDescent="0.25">
      <c r="A4975" t="s">
        <v>6536</v>
      </c>
      <c r="B4975" t="s">
        <v>6533</v>
      </c>
      <c r="C4975" t="s">
        <v>166</v>
      </c>
      <c r="D4975" t="s">
        <v>10</v>
      </c>
      <c r="E4975" s="1">
        <v>27094</v>
      </c>
      <c r="F4975">
        <f>YEAR(Sindaci[[#This Row],[data_nascita]])</f>
        <v>1974</v>
      </c>
      <c r="G4975" t="s">
        <v>39561</v>
      </c>
      <c r="H4975" t="s">
        <v>58</v>
      </c>
      <c r="J4975" t="s">
        <v>10</v>
      </c>
      <c r="K4975" t="s">
        <v>58</v>
      </c>
      <c r="M4975" t="str">
        <f>_xlfn.XLOOKUP(Sindaci[[#This Row],[COMUNE]],ITALIA[COMUNE],ITALIA[Area geografica],"missing data")</f>
        <v>NORD</v>
      </c>
      <c r="N4975" t="str" cm="1">
        <f t="array" ref="N4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76" spans="1:14" x14ac:dyDescent="0.25">
      <c r="A4976" t="s">
        <v>6537</v>
      </c>
      <c r="B4976" t="s">
        <v>6533</v>
      </c>
      <c r="C4976" t="s">
        <v>166</v>
      </c>
      <c r="D4976" t="s">
        <v>7</v>
      </c>
      <c r="E4976" s="1">
        <v>21870</v>
      </c>
      <c r="F4976">
        <f>YEAR(Sindaci[[#This Row],[data_nascita]])</f>
        <v>1959</v>
      </c>
      <c r="G4976" t="s">
        <v>40113</v>
      </c>
      <c r="H4976" t="s">
        <v>60</v>
      </c>
      <c r="I4976" t="s">
        <v>7</v>
      </c>
      <c r="L4976" t="s">
        <v>60</v>
      </c>
      <c r="M4976" t="str">
        <f>_xlfn.XLOOKUP(Sindaci[[#This Row],[COMUNE]],ITALIA[COMUNE],ITALIA[Area geografica],"missing data")</f>
        <v>NORD</v>
      </c>
      <c r="N4976" t="str" cm="1">
        <f t="array" ref="N4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977" spans="1:14" x14ac:dyDescent="0.25">
      <c r="A4977" t="s">
        <v>6538</v>
      </c>
      <c r="B4977" t="s">
        <v>6539</v>
      </c>
      <c r="C4977" t="s">
        <v>162</v>
      </c>
      <c r="D4977" t="s">
        <v>10</v>
      </c>
      <c r="E4977" s="1">
        <v>21930</v>
      </c>
      <c r="F4977">
        <f>YEAR(Sindaci[[#This Row],[data_nascita]])</f>
        <v>1960</v>
      </c>
      <c r="G4977" t="s">
        <v>40144</v>
      </c>
      <c r="H4977" t="s">
        <v>60</v>
      </c>
      <c r="J4977" t="s">
        <v>10</v>
      </c>
      <c r="L4977" t="s">
        <v>60</v>
      </c>
      <c r="M4977" t="str">
        <f>_xlfn.XLOOKUP(Sindaci[[#This Row],[COMUNE]],ITALIA[COMUNE],ITALIA[Area geografica],"missing data")</f>
        <v>NORD</v>
      </c>
      <c r="N4977" t="str" cm="1">
        <f t="array" ref="N4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78" spans="1:14" x14ac:dyDescent="0.25">
      <c r="A4978" t="s">
        <v>6540</v>
      </c>
      <c r="B4978" t="s">
        <v>6539</v>
      </c>
      <c r="C4978" t="s">
        <v>164</v>
      </c>
      <c r="D4978" t="s">
        <v>7</v>
      </c>
      <c r="E4978" s="1">
        <v>28733</v>
      </c>
      <c r="F4978">
        <f>YEAR(Sindaci[[#This Row],[data_nascita]])</f>
        <v>1978</v>
      </c>
      <c r="G4978" t="s">
        <v>40117</v>
      </c>
      <c r="H4978" t="s">
        <v>60</v>
      </c>
      <c r="I4978" t="s">
        <v>7</v>
      </c>
      <c r="L4978" t="s">
        <v>60</v>
      </c>
      <c r="M4978" t="str">
        <f>_xlfn.XLOOKUP(Sindaci[[#This Row],[COMUNE]],ITALIA[COMUNE],ITALIA[Area geografica],"missing data")</f>
        <v>NORD</v>
      </c>
      <c r="N4978" t="str" cm="1">
        <f t="array" ref="N4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79" spans="1:14" x14ac:dyDescent="0.25">
      <c r="A4979" t="s">
        <v>6541</v>
      </c>
      <c r="B4979" t="s">
        <v>6539</v>
      </c>
      <c r="C4979" t="s">
        <v>166</v>
      </c>
      <c r="D4979" t="s">
        <v>7</v>
      </c>
      <c r="E4979" s="1">
        <v>36222</v>
      </c>
      <c r="F4979">
        <f>YEAR(Sindaci[[#This Row],[data_nascita]])</f>
        <v>1999</v>
      </c>
      <c r="G4979" t="s">
        <v>40117</v>
      </c>
      <c r="H4979" t="s">
        <v>60</v>
      </c>
      <c r="I4979" t="s">
        <v>7</v>
      </c>
      <c r="L4979" t="s">
        <v>60</v>
      </c>
      <c r="M4979" t="str">
        <f>_xlfn.XLOOKUP(Sindaci[[#This Row],[COMUNE]],ITALIA[COMUNE],ITALIA[Area geografica],"missing data")</f>
        <v>NORD</v>
      </c>
      <c r="N4979" t="str" cm="1">
        <f t="array" ref="N4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980" spans="1:14" x14ac:dyDescent="0.25">
      <c r="A4980" t="s">
        <v>6542</v>
      </c>
      <c r="B4980" t="s">
        <v>6543</v>
      </c>
      <c r="C4980" t="s">
        <v>162</v>
      </c>
      <c r="D4980" t="s">
        <v>7</v>
      </c>
      <c r="E4980" s="1">
        <v>21075</v>
      </c>
      <c r="F4980">
        <f>YEAR(Sindaci[[#This Row],[data_nascita]])</f>
        <v>1957</v>
      </c>
      <c r="G4980" t="s">
        <v>40226</v>
      </c>
      <c r="H4980" t="s">
        <v>17</v>
      </c>
      <c r="I4980" t="s">
        <v>7</v>
      </c>
      <c r="L4980" t="s">
        <v>17</v>
      </c>
      <c r="M4980" t="str">
        <f>_xlfn.XLOOKUP(Sindaci[[#This Row],[COMUNE]],ITALIA[COMUNE],ITALIA[Area geografica],"missing data")</f>
        <v>NORD</v>
      </c>
      <c r="N4980" t="str" cm="1">
        <f t="array" ref="N4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981" spans="1:14" x14ac:dyDescent="0.25">
      <c r="A4981" t="s">
        <v>6544</v>
      </c>
      <c r="B4981" t="s">
        <v>6543</v>
      </c>
      <c r="C4981" t="s">
        <v>164</v>
      </c>
      <c r="D4981" t="s">
        <v>7</v>
      </c>
      <c r="E4981" s="1">
        <v>23829</v>
      </c>
      <c r="F4981">
        <f>YEAR(Sindaci[[#This Row],[data_nascita]])</f>
        <v>1965</v>
      </c>
      <c r="G4981" t="s">
        <v>39989</v>
      </c>
      <c r="H4981" t="s">
        <v>60</v>
      </c>
      <c r="I4981" t="s">
        <v>7</v>
      </c>
      <c r="L4981" t="s">
        <v>60</v>
      </c>
      <c r="M4981" t="str">
        <f>_xlfn.XLOOKUP(Sindaci[[#This Row],[COMUNE]],ITALIA[COMUNE],ITALIA[Area geografica],"missing data")</f>
        <v>NORD</v>
      </c>
      <c r="N4981" t="str" cm="1">
        <f t="array" ref="N4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82" spans="1:14" x14ac:dyDescent="0.25">
      <c r="A4982" t="s">
        <v>6545</v>
      </c>
      <c r="B4982" t="s">
        <v>6543</v>
      </c>
      <c r="C4982" t="s">
        <v>166</v>
      </c>
      <c r="D4982" t="s">
        <v>10</v>
      </c>
      <c r="E4982" s="1">
        <v>26410</v>
      </c>
      <c r="F4982">
        <f>YEAR(Sindaci[[#This Row],[data_nascita]])</f>
        <v>1972</v>
      </c>
      <c r="G4982" t="s">
        <v>39989</v>
      </c>
      <c r="H4982" t="s">
        <v>60</v>
      </c>
      <c r="J4982" t="s">
        <v>10</v>
      </c>
      <c r="L4982" t="s">
        <v>60</v>
      </c>
      <c r="M4982" t="str">
        <f>_xlfn.XLOOKUP(Sindaci[[#This Row],[COMUNE]],ITALIA[COMUNE],ITALIA[Area geografica],"missing data")</f>
        <v>NORD</v>
      </c>
      <c r="N4982" t="str" cm="1">
        <f t="array" ref="N4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83" spans="1:14" x14ac:dyDescent="0.25">
      <c r="A4983" t="s">
        <v>6546</v>
      </c>
      <c r="B4983" t="s">
        <v>6543</v>
      </c>
      <c r="C4983" t="s">
        <v>166</v>
      </c>
      <c r="D4983" t="s">
        <v>10</v>
      </c>
      <c r="E4983" s="1">
        <v>26417</v>
      </c>
      <c r="F4983">
        <f>YEAR(Sindaci[[#This Row],[data_nascita]])</f>
        <v>1972</v>
      </c>
      <c r="G4983" t="s">
        <v>40227</v>
      </c>
      <c r="H4983" t="s">
        <v>108</v>
      </c>
      <c r="J4983" t="s">
        <v>10</v>
      </c>
      <c r="L4983" t="s">
        <v>108</v>
      </c>
      <c r="M4983" t="str">
        <f>_xlfn.XLOOKUP(Sindaci[[#This Row],[COMUNE]],ITALIA[COMUNE],ITALIA[Area geografica],"missing data")</f>
        <v>NORD</v>
      </c>
      <c r="N4983" t="str" cm="1">
        <f t="array" ref="N4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84" spans="1:14" x14ac:dyDescent="0.25">
      <c r="A4984" t="s">
        <v>6547</v>
      </c>
      <c r="B4984" t="s">
        <v>6543</v>
      </c>
      <c r="C4984" t="s">
        <v>166</v>
      </c>
      <c r="D4984" t="s">
        <v>7</v>
      </c>
      <c r="E4984" s="1">
        <v>32856</v>
      </c>
      <c r="F4984">
        <f>YEAR(Sindaci[[#This Row],[data_nascita]])</f>
        <v>1989</v>
      </c>
      <c r="G4984" t="s">
        <v>40097</v>
      </c>
      <c r="H4984" t="s">
        <v>60</v>
      </c>
      <c r="I4984" t="s">
        <v>7</v>
      </c>
      <c r="L4984" t="s">
        <v>60</v>
      </c>
      <c r="M4984" t="str">
        <f>_xlfn.XLOOKUP(Sindaci[[#This Row],[COMUNE]],ITALIA[COMUNE],ITALIA[Area geografica],"missing data")</f>
        <v>NORD</v>
      </c>
      <c r="N4984" t="str" cm="1">
        <f t="array" ref="N4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985" spans="1:14" x14ac:dyDescent="0.25">
      <c r="A4985" t="s">
        <v>6548</v>
      </c>
      <c r="B4985" t="s">
        <v>6549</v>
      </c>
      <c r="C4985" t="s">
        <v>162</v>
      </c>
      <c r="D4985" t="s">
        <v>7</v>
      </c>
      <c r="E4985" s="1">
        <v>19400</v>
      </c>
      <c r="F4985">
        <f>YEAR(Sindaci[[#This Row],[data_nascita]])</f>
        <v>1953</v>
      </c>
      <c r="G4985" t="s">
        <v>40117</v>
      </c>
      <c r="H4985" t="s">
        <v>60</v>
      </c>
      <c r="I4985" t="s">
        <v>7</v>
      </c>
      <c r="L4985" t="s">
        <v>60</v>
      </c>
      <c r="M4985" t="str">
        <f>_xlfn.XLOOKUP(Sindaci[[#This Row],[COMUNE]],ITALIA[COMUNE],ITALIA[Area geografica],"missing data")</f>
        <v>NORD</v>
      </c>
      <c r="N4985" t="str" cm="1">
        <f t="array" ref="N4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986" spans="1:14" x14ac:dyDescent="0.25">
      <c r="A4986" t="s">
        <v>6550</v>
      </c>
      <c r="B4986" t="s">
        <v>6549</v>
      </c>
      <c r="C4986" t="s">
        <v>164</v>
      </c>
      <c r="D4986" t="s">
        <v>7</v>
      </c>
      <c r="E4986" s="1">
        <v>21704</v>
      </c>
      <c r="F4986">
        <f>YEAR(Sindaci[[#This Row],[data_nascita]])</f>
        <v>1959</v>
      </c>
      <c r="G4986" t="s">
        <v>39561</v>
      </c>
      <c r="H4986" t="s">
        <v>58</v>
      </c>
      <c r="I4986" t="s">
        <v>7</v>
      </c>
      <c r="K4986" t="s">
        <v>58</v>
      </c>
      <c r="M4986" t="str">
        <f>_xlfn.XLOOKUP(Sindaci[[#This Row],[COMUNE]],ITALIA[COMUNE],ITALIA[Area geografica],"missing data")</f>
        <v>NORD</v>
      </c>
      <c r="N4986" t="str" cm="1">
        <f t="array" ref="N4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987" spans="1:14" x14ac:dyDescent="0.25">
      <c r="A4987" t="s">
        <v>6551</v>
      </c>
      <c r="B4987" t="s">
        <v>6549</v>
      </c>
      <c r="C4987" t="s">
        <v>166</v>
      </c>
      <c r="D4987" t="s">
        <v>10</v>
      </c>
      <c r="E4987" s="1">
        <v>34402</v>
      </c>
      <c r="F4987">
        <f>YEAR(Sindaci[[#This Row],[data_nascita]])</f>
        <v>1994</v>
      </c>
      <c r="G4987" t="s">
        <v>40117</v>
      </c>
      <c r="H4987" t="s">
        <v>60</v>
      </c>
      <c r="J4987" t="s">
        <v>10</v>
      </c>
      <c r="L4987" t="s">
        <v>60</v>
      </c>
      <c r="M4987" t="str">
        <f>_xlfn.XLOOKUP(Sindaci[[#This Row],[COMUNE]],ITALIA[COMUNE],ITALIA[Area geografica],"missing data")</f>
        <v>NORD</v>
      </c>
      <c r="N4987" t="str" cm="1">
        <f t="array" ref="N4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988" spans="1:14" x14ac:dyDescent="0.25">
      <c r="A4988" t="s">
        <v>6552</v>
      </c>
      <c r="B4988" t="s">
        <v>6549</v>
      </c>
      <c r="C4988" t="s">
        <v>166</v>
      </c>
      <c r="D4988" t="s">
        <v>7</v>
      </c>
      <c r="E4988" s="1">
        <v>25373</v>
      </c>
      <c r="F4988">
        <f>YEAR(Sindaci[[#This Row],[data_nascita]])</f>
        <v>1969</v>
      </c>
      <c r="G4988" t="s">
        <v>40144</v>
      </c>
      <c r="H4988" t="s">
        <v>60</v>
      </c>
      <c r="I4988" t="s">
        <v>7</v>
      </c>
      <c r="L4988" t="s">
        <v>60</v>
      </c>
      <c r="M4988" t="str">
        <f>_xlfn.XLOOKUP(Sindaci[[#This Row],[COMUNE]],ITALIA[COMUNE],ITALIA[Area geografica],"missing data")</f>
        <v>NORD</v>
      </c>
      <c r="N4988" t="str" cm="1">
        <f t="array" ref="N4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89" spans="1:14" x14ac:dyDescent="0.25">
      <c r="A4989" t="s">
        <v>6553</v>
      </c>
      <c r="B4989" t="s">
        <v>6549</v>
      </c>
      <c r="C4989" t="s">
        <v>166</v>
      </c>
      <c r="D4989" t="s">
        <v>7</v>
      </c>
      <c r="E4989" s="1">
        <v>33809</v>
      </c>
      <c r="F4989">
        <f>YEAR(Sindaci[[#This Row],[data_nascita]])</f>
        <v>1992</v>
      </c>
      <c r="G4989" t="s">
        <v>40228</v>
      </c>
      <c r="H4989" t="s">
        <v>109</v>
      </c>
      <c r="I4989" t="s">
        <v>7</v>
      </c>
      <c r="K4989" t="s">
        <v>109</v>
      </c>
      <c r="M4989" t="str">
        <f>_xlfn.XLOOKUP(Sindaci[[#This Row],[COMUNE]],ITALIA[COMUNE],ITALIA[Area geografica],"missing data")</f>
        <v>NORD</v>
      </c>
      <c r="N4989" t="str" cm="1">
        <f t="array" ref="N4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990" spans="1:14" x14ac:dyDescent="0.25">
      <c r="A4990" t="s">
        <v>6476</v>
      </c>
      <c r="B4990" t="s">
        <v>6554</v>
      </c>
      <c r="C4990" t="s">
        <v>162</v>
      </c>
      <c r="D4990" t="s">
        <v>7</v>
      </c>
      <c r="E4990" s="1">
        <v>33242</v>
      </c>
      <c r="F4990">
        <f>YEAR(Sindaci[[#This Row],[data_nascita]])</f>
        <v>1991</v>
      </c>
      <c r="G4990" t="s">
        <v>40117</v>
      </c>
      <c r="H4990" t="s">
        <v>60</v>
      </c>
      <c r="I4990" t="s">
        <v>7</v>
      </c>
      <c r="L4990" t="s">
        <v>60</v>
      </c>
      <c r="M4990" t="str">
        <f>_xlfn.XLOOKUP(Sindaci[[#This Row],[COMUNE]],ITALIA[COMUNE],ITALIA[Area geografica],"missing data")</f>
        <v>NORD</v>
      </c>
      <c r="N4990" t="str" cm="1">
        <f t="array" ref="N4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991" spans="1:14" x14ac:dyDescent="0.25">
      <c r="A4991" t="s">
        <v>6555</v>
      </c>
      <c r="B4991" t="s">
        <v>6554</v>
      </c>
      <c r="C4991" t="s">
        <v>166</v>
      </c>
      <c r="D4991" t="s">
        <v>7</v>
      </c>
      <c r="E4991" s="1">
        <v>19364</v>
      </c>
      <c r="F4991">
        <f>YEAR(Sindaci[[#This Row],[data_nascita]])</f>
        <v>1953</v>
      </c>
      <c r="G4991" t="s">
        <v>39989</v>
      </c>
      <c r="H4991" t="s">
        <v>60</v>
      </c>
      <c r="I4991" t="s">
        <v>7</v>
      </c>
      <c r="L4991" t="s">
        <v>60</v>
      </c>
      <c r="M4991" t="str">
        <f>_xlfn.XLOOKUP(Sindaci[[#This Row],[COMUNE]],ITALIA[COMUNE],ITALIA[Area geografica],"missing data")</f>
        <v>NORD</v>
      </c>
      <c r="N4991" t="str" cm="1">
        <f t="array" ref="N4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992" spans="1:14" x14ac:dyDescent="0.25">
      <c r="A4992" t="s">
        <v>6556</v>
      </c>
      <c r="B4992" t="s">
        <v>6554</v>
      </c>
      <c r="C4992" t="s">
        <v>166</v>
      </c>
      <c r="D4992" t="s">
        <v>7</v>
      </c>
      <c r="E4992" s="1">
        <v>30851</v>
      </c>
      <c r="F4992">
        <f>YEAR(Sindaci[[#This Row],[data_nascita]])</f>
        <v>1984</v>
      </c>
      <c r="G4992" t="s">
        <v>40117</v>
      </c>
      <c r="H4992" t="s">
        <v>60</v>
      </c>
      <c r="I4992" t="s">
        <v>7</v>
      </c>
      <c r="L4992" t="s">
        <v>60</v>
      </c>
      <c r="M4992" t="str">
        <f>_xlfn.XLOOKUP(Sindaci[[#This Row],[COMUNE]],ITALIA[COMUNE],ITALIA[Area geografica],"missing data")</f>
        <v>NORD</v>
      </c>
      <c r="N4992" t="str" cm="1">
        <f t="array" ref="N4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993" spans="1:14" x14ac:dyDescent="0.25">
      <c r="A4993" t="s">
        <v>6557</v>
      </c>
      <c r="B4993" t="s">
        <v>6558</v>
      </c>
      <c r="C4993" t="s">
        <v>162</v>
      </c>
      <c r="D4993" t="s">
        <v>7</v>
      </c>
      <c r="E4993" s="1">
        <v>25072</v>
      </c>
      <c r="F4993">
        <f>YEAR(Sindaci[[#This Row],[data_nascita]])</f>
        <v>1968</v>
      </c>
      <c r="G4993" t="s">
        <v>40122</v>
      </c>
      <c r="H4993" t="s">
        <v>60</v>
      </c>
      <c r="I4993" t="s">
        <v>7</v>
      </c>
      <c r="L4993" t="s">
        <v>60</v>
      </c>
      <c r="M4993" t="str">
        <f>_xlfn.XLOOKUP(Sindaci[[#This Row],[COMUNE]],ITALIA[COMUNE],ITALIA[Area geografica],"missing data")</f>
        <v>NORD</v>
      </c>
      <c r="N4993" t="str" cm="1">
        <f t="array" ref="N4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94" spans="1:14" x14ac:dyDescent="0.25">
      <c r="A4994" t="s">
        <v>6559</v>
      </c>
      <c r="B4994" t="s">
        <v>6558</v>
      </c>
      <c r="C4994" t="s">
        <v>164</v>
      </c>
      <c r="D4994" t="s">
        <v>7</v>
      </c>
      <c r="E4994" s="1">
        <v>29989</v>
      </c>
      <c r="F4994">
        <f>YEAR(Sindaci[[#This Row],[data_nascita]])</f>
        <v>1982</v>
      </c>
      <c r="G4994" t="s">
        <v>39989</v>
      </c>
      <c r="H4994" t="s">
        <v>60</v>
      </c>
      <c r="I4994" t="s">
        <v>7</v>
      </c>
      <c r="L4994" t="s">
        <v>60</v>
      </c>
      <c r="M4994" t="str">
        <f>_xlfn.XLOOKUP(Sindaci[[#This Row],[COMUNE]],ITALIA[COMUNE],ITALIA[Area geografica],"missing data")</f>
        <v>NORD</v>
      </c>
      <c r="N4994" t="str" cm="1">
        <f t="array" ref="N4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995" spans="1:14" x14ac:dyDescent="0.25">
      <c r="A4995" t="s">
        <v>6560</v>
      </c>
      <c r="B4995" t="s">
        <v>6558</v>
      </c>
      <c r="C4995" t="s">
        <v>166</v>
      </c>
      <c r="D4995" t="s">
        <v>10</v>
      </c>
      <c r="E4995" s="1">
        <v>29024</v>
      </c>
      <c r="F4995">
        <f>YEAR(Sindaci[[#This Row],[data_nascita]])</f>
        <v>1979</v>
      </c>
      <c r="G4995" t="s">
        <v>39989</v>
      </c>
      <c r="H4995" t="s">
        <v>60</v>
      </c>
      <c r="J4995" t="s">
        <v>10</v>
      </c>
      <c r="L4995" t="s">
        <v>60</v>
      </c>
      <c r="M4995" t="str">
        <f>_xlfn.XLOOKUP(Sindaci[[#This Row],[COMUNE]],ITALIA[COMUNE],ITALIA[Area geografica],"missing data")</f>
        <v>NORD</v>
      </c>
      <c r="N4995" t="str" cm="1">
        <f t="array" ref="N4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996" spans="1:14" x14ac:dyDescent="0.25">
      <c r="A4996" t="s">
        <v>6561</v>
      </c>
      <c r="B4996" t="s">
        <v>6558</v>
      </c>
      <c r="C4996" t="s">
        <v>166</v>
      </c>
      <c r="D4996" t="s">
        <v>7</v>
      </c>
      <c r="E4996" s="1">
        <v>30960</v>
      </c>
      <c r="F4996">
        <f>YEAR(Sindaci[[#This Row],[data_nascita]])</f>
        <v>1984</v>
      </c>
      <c r="G4996" t="s">
        <v>40100</v>
      </c>
      <c r="H4996" t="s">
        <v>60</v>
      </c>
      <c r="I4996" t="s">
        <v>7</v>
      </c>
      <c r="L4996" t="s">
        <v>60</v>
      </c>
      <c r="M4996" t="str">
        <f>_xlfn.XLOOKUP(Sindaci[[#This Row],[COMUNE]],ITALIA[COMUNE],ITALIA[Area geografica],"missing data")</f>
        <v>NORD</v>
      </c>
      <c r="N4996" t="str" cm="1">
        <f t="array" ref="N4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997" spans="1:14" x14ac:dyDescent="0.25">
      <c r="A4997" t="s">
        <v>6562</v>
      </c>
      <c r="B4997" t="s">
        <v>6558</v>
      </c>
      <c r="C4997" t="s">
        <v>166</v>
      </c>
      <c r="D4997" t="s">
        <v>10</v>
      </c>
      <c r="E4997" s="1">
        <v>23918</v>
      </c>
      <c r="F4997">
        <f>YEAR(Sindaci[[#This Row],[data_nascita]])</f>
        <v>1965</v>
      </c>
      <c r="G4997" t="s">
        <v>39310</v>
      </c>
      <c r="H4997" t="s">
        <v>20</v>
      </c>
      <c r="J4997" t="s">
        <v>10</v>
      </c>
      <c r="L4997" t="s">
        <v>20</v>
      </c>
      <c r="M4997" t="str">
        <f>_xlfn.XLOOKUP(Sindaci[[#This Row],[COMUNE]],ITALIA[COMUNE],ITALIA[Area geografica],"missing data")</f>
        <v>NORD</v>
      </c>
      <c r="N4997" t="str" cm="1">
        <f t="array" ref="N4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98" spans="1:14" x14ac:dyDescent="0.25">
      <c r="A4998" t="s">
        <v>6563</v>
      </c>
      <c r="B4998" t="s">
        <v>6564</v>
      </c>
      <c r="C4998" t="s">
        <v>162</v>
      </c>
      <c r="D4998" t="s">
        <v>7</v>
      </c>
      <c r="E4998" s="1">
        <v>29242</v>
      </c>
      <c r="F4998">
        <f>YEAR(Sindaci[[#This Row],[data_nascita]])</f>
        <v>1980</v>
      </c>
      <c r="G4998" t="s">
        <v>40120</v>
      </c>
      <c r="H4998" t="s">
        <v>60</v>
      </c>
      <c r="I4998" t="s">
        <v>7</v>
      </c>
      <c r="L4998" t="s">
        <v>60</v>
      </c>
      <c r="M4998" t="str">
        <f>_xlfn.XLOOKUP(Sindaci[[#This Row],[COMUNE]],ITALIA[COMUNE],ITALIA[Area geografica],"missing data")</f>
        <v>NORD</v>
      </c>
      <c r="N4998" t="str" cm="1">
        <f t="array" ref="N4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999" spans="1:14" x14ac:dyDescent="0.25">
      <c r="A4999" t="s">
        <v>6565</v>
      </c>
      <c r="B4999" t="s">
        <v>6564</v>
      </c>
      <c r="C4999" t="s">
        <v>164</v>
      </c>
      <c r="D4999" t="s">
        <v>10</v>
      </c>
      <c r="E4999" s="1">
        <v>27581</v>
      </c>
      <c r="F4999">
        <f>YEAR(Sindaci[[#This Row],[data_nascita]])</f>
        <v>1975</v>
      </c>
      <c r="G4999" t="s">
        <v>39569</v>
      </c>
      <c r="H4999" t="s">
        <v>60</v>
      </c>
      <c r="J4999" t="s">
        <v>10</v>
      </c>
      <c r="L4999" t="s">
        <v>60</v>
      </c>
      <c r="M4999" t="str">
        <f>_xlfn.XLOOKUP(Sindaci[[#This Row],[COMUNE]],ITALIA[COMUNE],ITALIA[Area geografica],"missing data")</f>
        <v>NORD</v>
      </c>
      <c r="N4999" t="str" cm="1">
        <f t="array" ref="N4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00" spans="1:14" x14ac:dyDescent="0.25">
      <c r="A5000" t="s">
        <v>6566</v>
      </c>
      <c r="B5000" t="s">
        <v>6564</v>
      </c>
      <c r="C5000" t="s">
        <v>166</v>
      </c>
      <c r="D5000" t="s">
        <v>7</v>
      </c>
      <c r="E5000" s="1">
        <v>21454</v>
      </c>
      <c r="F5000">
        <f>YEAR(Sindaci[[#This Row],[data_nascita]])</f>
        <v>1958</v>
      </c>
      <c r="G5000" t="s">
        <v>40229</v>
      </c>
      <c r="H5000" t="s">
        <v>60</v>
      </c>
      <c r="I5000" t="s">
        <v>7</v>
      </c>
      <c r="L5000" t="s">
        <v>60</v>
      </c>
      <c r="M5000" t="str">
        <f>_xlfn.XLOOKUP(Sindaci[[#This Row],[COMUNE]],ITALIA[COMUNE],ITALIA[Area geografica],"missing data")</f>
        <v>NORD</v>
      </c>
      <c r="N5000" t="str" cm="1">
        <f t="array" ref="N5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001" spans="1:14" x14ac:dyDescent="0.25">
      <c r="A5001" t="s">
        <v>6567</v>
      </c>
      <c r="B5001" t="s">
        <v>6564</v>
      </c>
      <c r="C5001" t="s">
        <v>166</v>
      </c>
      <c r="D5001" t="s">
        <v>10</v>
      </c>
      <c r="E5001" s="1">
        <v>33141</v>
      </c>
      <c r="F5001">
        <f>YEAR(Sindaci[[#This Row],[data_nascita]])</f>
        <v>1990</v>
      </c>
      <c r="G5001" t="s">
        <v>39989</v>
      </c>
      <c r="H5001" t="s">
        <v>60</v>
      </c>
      <c r="J5001" t="s">
        <v>10</v>
      </c>
      <c r="L5001" t="s">
        <v>60</v>
      </c>
      <c r="M5001" t="str">
        <f>_xlfn.XLOOKUP(Sindaci[[#This Row],[COMUNE]],ITALIA[COMUNE],ITALIA[Area geografica],"missing data")</f>
        <v>NORD</v>
      </c>
      <c r="N5001" t="str" cm="1">
        <f t="array" ref="N5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002" spans="1:14" x14ac:dyDescent="0.25">
      <c r="A5002" t="s">
        <v>6568</v>
      </c>
      <c r="B5002" t="s">
        <v>6564</v>
      </c>
      <c r="C5002" t="s">
        <v>166</v>
      </c>
      <c r="D5002" t="s">
        <v>7</v>
      </c>
      <c r="E5002" s="1">
        <v>32631</v>
      </c>
      <c r="F5002">
        <f>YEAR(Sindaci[[#This Row],[data_nascita]])</f>
        <v>1989</v>
      </c>
      <c r="G5002" t="s">
        <v>39569</v>
      </c>
      <c r="H5002" t="s">
        <v>60</v>
      </c>
      <c r="I5002" t="s">
        <v>7</v>
      </c>
      <c r="L5002" t="s">
        <v>60</v>
      </c>
      <c r="M5002" t="str">
        <f>_xlfn.XLOOKUP(Sindaci[[#This Row],[COMUNE]],ITALIA[COMUNE],ITALIA[Area geografica],"missing data")</f>
        <v>NORD</v>
      </c>
      <c r="N5002" t="str" cm="1">
        <f t="array" ref="N5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003" spans="1:14" x14ac:dyDescent="0.25">
      <c r="A5003" t="s">
        <v>6569</v>
      </c>
      <c r="B5003" t="s">
        <v>6570</v>
      </c>
      <c r="C5003" t="s">
        <v>162</v>
      </c>
      <c r="D5003" t="s">
        <v>7</v>
      </c>
      <c r="E5003" s="1">
        <v>31094</v>
      </c>
      <c r="F5003">
        <f>YEAR(Sindaci[[#This Row],[data_nascita]])</f>
        <v>1985</v>
      </c>
      <c r="G5003" t="s">
        <v>40100</v>
      </c>
      <c r="H5003" t="s">
        <v>60</v>
      </c>
      <c r="I5003" t="s">
        <v>7</v>
      </c>
      <c r="L5003" t="s">
        <v>60</v>
      </c>
      <c r="M5003" t="str">
        <f>_xlfn.XLOOKUP(Sindaci[[#This Row],[COMUNE]],ITALIA[COMUNE],ITALIA[Area geografica],"missing data")</f>
        <v>NORD</v>
      </c>
      <c r="N5003" t="str" cm="1">
        <f t="array" ref="N5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004" spans="1:14" x14ac:dyDescent="0.25">
      <c r="A5004" t="s">
        <v>6571</v>
      </c>
      <c r="B5004" t="s">
        <v>6570</v>
      </c>
      <c r="C5004" t="s">
        <v>164</v>
      </c>
      <c r="D5004" t="s">
        <v>7</v>
      </c>
      <c r="E5004" s="1">
        <v>31352</v>
      </c>
      <c r="F5004">
        <f>YEAR(Sindaci[[#This Row],[data_nascita]])</f>
        <v>1985</v>
      </c>
      <c r="G5004" t="s">
        <v>40093</v>
      </c>
      <c r="H5004" t="s">
        <v>60</v>
      </c>
      <c r="I5004" t="s">
        <v>7</v>
      </c>
      <c r="L5004" t="s">
        <v>60</v>
      </c>
      <c r="M5004" t="str">
        <f>_xlfn.XLOOKUP(Sindaci[[#This Row],[COMUNE]],ITALIA[COMUNE],ITALIA[Area geografica],"missing data")</f>
        <v>NORD</v>
      </c>
      <c r="N5004" t="str" cm="1">
        <f t="array" ref="N5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005" spans="1:14" x14ac:dyDescent="0.25">
      <c r="A5005" t="s">
        <v>6572</v>
      </c>
      <c r="B5005" t="s">
        <v>6570</v>
      </c>
      <c r="C5005" t="s">
        <v>166</v>
      </c>
      <c r="D5005" t="s">
        <v>10</v>
      </c>
      <c r="E5005" s="1">
        <v>28149</v>
      </c>
      <c r="F5005">
        <f>YEAR(Sindaci[[#This Row],[data_nascita]])</f>
        <v>1977</v>
      </c>
      <c r="G5005" t="s">
        <v>39989</v>
      </c>
      <c r="H5005" t="s">
        <v>60</v>
      </c>
      <c r="J5005" t="s">
        <v>10</v>
      </c>
      <c r="L5005" t="s">
        <v>60</v>
      </c>
      <c r="M5005" t="str">
        <f>_xlfn.XLOOKUP(Sindaci[[#This Row],[COMUNE]],ITALIA[COMUNE],ITALIA[Area geografica],"missing data")</f>
        <v>NORD</v>
      </c>
      <c r="N5005" t="str" cm="1">
        <f t="array" ref="N5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06" spans="1:14" x14ac:dyDescent="0.25">
      <c r="A5006" t="s">
        <v>6573</v>
      </c>
      <c r="B5006" t="s">
        <v>6570</v>
      </c>
      <c r="C5006" t="s">
        <v>166</v>
      </c>
      <c r="D5006" t="s">
        <v>10</v>
      </c>
      <c r="E5006" s="1">
        <v>28733</v>
      </c>
      <c r="F5006">
        <f>YEAR(Sindaci[[#This Row],[data_nascita]])</f>
        <v>1978</v>
      </c>
      <c r="G5006" t="s">
        <v>40093</v>
      </c>
      <c r="H5006" t="s">
        <v>60</v>
      </c>
      <c r="J5006" t="s">
        <v>10</v>
      </c>
      <c r="L5006" t="s">
        <v>60</v>
      </c>
      <c r="M5006" t="str">
        <f>_xlfn.XLOOKUP(Sindaci[[#This Row],[COMUNE]],ITALIA[COMUNE],ITALIA[Area geografica],"missing data")</f>
        <v>NORD</v>
      </c>
      <c r="N5006" t="str" cm="1">
        <f t="array" ref="N5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07" spans="1:14" x14ac:dyDescent="0.25">
      <c r="A5007" t="s">
        <v>6574</v>
      </c>
      <c r="B5007" t="s">
        <v>6570</v>
      </c>
      <c r="C5007" t="s">
        <v>166</v>
      </c>
      <c r="D5007" t="s">
        <v>10</v>
      </c>
      <c r="E5007" s="1">
        <v>31191</v>
      </c>
      <c r="F5007">
        <f>YEAR(Sindaci[[#This Row],[data_nascita]])</f>
        <v>1985</v>
      </c>
      <c r="G5007" t="s">
        <v>40095</v>
      </c>
      <c r="H5007" t="s">
        <v>60</v>
      </c>
      <c r="J5007" t="s">
        <v>10</v>
      </c>
      <c r="L5007" t="s">
        <v>60</v>
      </c>
      <c r="M5007" t="str">
        <f>_xlfn.XLOOKUP(Sindaci[[#This Row],[COMUNE]],ITALIA[COMUNE],ITALIA[Area geografica],"missing data")</f>
        <v>NORD</v>
      </c>
      <c r="N5007" t="str" cm="1">
        <f t="array" ref="N5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008" spans="1:14" x14ac:dyDescent="0.25">
      <c r="A5008" t="s">
        <v>6575</v>
      </c>
      <c r="B5008" t="s">
        <v>6576</v>
      </c>
      <c r="C5008" t="s">
        <v>162</v>
      </c>
      <c r="D5008" t="s">
        <v>7</v>
      </c>
      <c r="E5008" s="1">
        <v>23070</v>
      </c>
      <c r="F5008">
        <f>YEAR(Sindaci[[#This Row],[data_nascita]])</f>
        <v>1963</v>
      </c>
      <c r="G5008" t="s">
        <v>40203</v>
      </c>
      <c r="H5008" t="s">
        <v>60</v>
      </c>
      <c r="I5008" t="s">
        <v>7</v>
      </c>
      <c r="L5008" t="s">
        <v>60</v>
      </c>
      <c r="M5008" t="str">
        <f>_xlfn.XLOOKUP(Sindaci[[#This Row],[COMUNE]],ITALIA[COMUNE],ITALIA[Area geografica],"missing data")</f>
        <v>NORD</v>
      </c>
      <c r="N5008" t="str" cm="1">
        <f t="array" ref="N5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09" spans="1:14" x14ac:dyDescent="0.25">
      <c r="A5009" t="s">
        <v>6577</v>
      </c>
      <c r="B5009" t="s">
        <v>6576</v>
      </c>
      <c r="C5009" t="s">
        <v>166</v>
      </c>
      <c r="D5009" t="s">
        <v>7</v>
      </c>
      <c r="E5009" s="1">
        <v>17193</v>
      </c>
      <c r="F5009">
        <f>YEAR(Sindaci[[#This Row],[data_nascita]])</f>
        <v>1947</v>
      </c>
      <c r="G5009" t="s">
        <v>40203</v>
      </c>
      <c r="H5009" t="s">
        <v>60</v>
      </c>
      <c r="I5009" t="s">
        <v>7</v>
      </c>
      <c r="L5009" t="s">
        <v>60</v>
      </c>
      <c r="M5009" t="str">
        <f>_xlfn.XLOOKUP(Sindaci[[#This Row],[COMUNE]],ITALIA[COMUNE],ITALIA[Area geografica],"missing data")</f>
        <v>NORD</v>
      </c>
      <c r="N5009" t="str" cm="1">
        <f t="array" ref="N5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010" spans="1:14" x14ac:dyDescent="0.25">
      <c r="A5010" t="s">
        <v>6578</v>
      </c>
      <c r="B5010" t="s">
        <v>6576</v>
      </c>
      <c r="C5010" t="s">
        <v>166</v>
      </c>
      <c r="D5010" t="s">
        <v>7</v>
      </c>
      <c r="E5010" s="1">
        <v>21634</v>
      </c>
      <c r="F5010">
        <f>YEAR(Sindaci[[#This Row],[data_nascita]])</f>
        <v>1959</v>
      </c>
      <c r="G5010" t="s">
        <v>40203</v>
      </c>
      <c r="H5010" t="s">
        <v>60</v>
      </c>
      <c r="I5010" t="s">
        <v>7</v>
      </c>
      <c r="L5010" t="s">
        <v>60</v>
      </c>
      <c r="M5010" t="str">
        <f>_xlfn.XLOOKUP(Sindaci[[#This Row],[COMUNE]],ITALIA[COMUNE],ITALIA[Area geografica],"missing data")</f>
        <v>NORD</v>
      </c>
      <c r="N5010" t="str" cm="1">
        <f t="array" ref="N5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011" spans="1:14" x14ac:dyDescent="0.25">
      <c r="A5011" t="s">
        <v>6579</v>
      </c>
      <c r="B5011" t="s">
        <v>6580</v>
      </c>
      <c r="C5011" t="s">
        <v>162</v>
      </c>
      <c r="D5011" t="s">
        <v>7</v>
      </c>
      <c r="E5011" s="1">
        <v>30505</v>
      </c>
      <c r="F5011">
        <f>YEAR(Sindaci[[#This Row],[data_nascita]])</f>
        <v>1983</v>
      </c>
      <c r="G5011" t="s">
        <v>40117</v>
      </c>
      <c r="H5011" t="s">
        <v>60</v>
      </c>
      <c r="I5011" t="s">
        <v>7</v>
      </c>
      <c r="L5011" t="s">
        <v>60</v>
      </c>
      <c r="M5011" t="str">
        <f>_xlfn.XLOOKUP(Sindaci[[#This Row],[COMUNE]],ITALIA[COMUNE],ITALIA[Area geografica],"missing data")</f>
        <v>NORD</v>
      </c>
      <c r="N5011" t="str" cm="1">
        <f t="array" ref="N5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012" spans="1:14" x14ac:dyDescent="0.25">
      <c r="A5012" t="s">
        <v>6581</v>
      </c>
      <c r="B5012" t="s">
        <v>6580</v>
      </c>
      <c r="C5012" t="s">
        <v>166</v>
      </c>
      <c r="D5012" t="s">
        <v>7</v>
      </c>
      <c r="E5012" s="1">
        <v>30869</v>
      </c>
      <c r="F5012">
        <f>YEAR(Sindaci[[#This Row],[data_nascita]])</f>
        <v>1984</v>
      </c>
      <c r="G5012" t="s">
        <v>40117</v>
      </c>
      <c r="H5012" t="s">
        <v>60</v>
      </c>
      <c r="I5012" t="s">
        <v>7</v>
      </c>
      <c r="L5012" t="s">
        <v>60</v>
      </c>
      <c r="M5012" t="str">
        <f>_xlfn.XLOOKUP(Sindaci[[#This Row],[COMUNE]],ITALIA[COMUNE],ITALIA[Area geografica],"missing data")</f>
        <v>NORD</v>
      </c>
      <c r="N5012" t="str" cm="1">
        <f t="array" ref="N5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013" spans="1:14" x14ac:dyDescent="0.25">
      <c r="A5013" t="s">
        <v>6582</v>
      </c>
      <c r="B5013" t="s">
        <v>6580</v>
      </c>
      <c r="C5013" t="s">
        <v>166</v>
      </c>
      <c r="D5013" t="s">
        <v>10</v>
      </c>
      <c r="E5013" s="1">
        <v>32024</v>
      </c>
      <c r="F5013">
        <f>YEAR(Sindaci[[#This Row],[data_nascita]])</f>
        <v>1987</v>
      </c>
      <c r="G5013" t="s">
        <v>40117</v>
      </c>
      <c r="H5013" t="s">
        <v>60</v>
      </c>
      <c r="J5013" t="s">
        <v>10</v>
      </c>
      <c r="L5013" t="s">
        <v>60</v>
      </c>
      <c r="M5013" t="str">
        <f>_xlfn.XLOOKUP(Sindaci[[#This Row],[COMUNE]],ITALIA[COMUNE],ITALIA[Area geografica],"missing data")</f>
        <v>NORD</v>
      </c>
      <c r="N5013" t="str" cm="1">
        <f t="array" ref="N5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014" spans="1:14" x14ac:dyDescent="0.25">
      <c r="A5014" t="s">
        <v>6583</v>
      </c>
      <c r="B5014" t="s">
        <v>6584</v>
      </c>
      <c r="C5014" t="s">
        <v>162</v>
      </c>
      <c r="D5014" t="s">
        <v>7</v>
      </c>
      <c r="E5014" s="1">
        <v>32202</v>
      </c>
      <c r="F5014">
        <f>YEAR(Sindaci[[#This Row],[data_nascita]])</f>
        <v>1988</v>
      </c>
      <c r="G5014" t="s">
        <v>39989</v>
      </c>
      <c r="H5014" t="s">
        <v>60</v>
      </c>
      <c r="I5014" t="s">
        <v>7</v>
      </c>
      <c r="L5014" t="s">
        <v>60</v>
      </c>
      <c r="M5014" t="str">
        <f>_xlfn.XLOOKUP(Sindaci[[#This Row],[COMUNE]],ITALIA[COMUNE],ITALIA[Area geografica],"missing data")</f>
        <v>NORD</v>
      </c>
      <c r="N5014" t="str" cm="1">
        <f t="array" ref="N5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015" spans="1:14" x14ac:dyDescent="0.25">
      <c r="A5015" t="s">
        <v>6585</v>
      </c>
      <c r="B5015" t="s">
        <v>6584</v>
      </c>
      <c r="C5015" t="s">
        <v>164</v>
      </c>
      <c r="D5015" t="s">
        <v>7</v>
      </c>
      <c r="E5015" s="1">
        <v>23400</v>
      </c>
      <c r="F5015">
        <f>YEAR(Sindaci[[#This Row],[data_nascita]])</f>
        <v>1964</v>
      </c>
      <c r="G5015" t="s">
        <v>40095</v>
      </c>
      <c r="H5015" t="s">
        <v>60</v>
      </c>
      <c r="I5015" t="s">
        <v>7</v>
      </c>
      <c r="L5015" t="s">
        <v>60</v>
      </c>
      <c r="M5015" t="str">
        <f>_xlfn.XLOOKUP(Sindaci[[#This Row],[COMUNE]],ITALIA[COMUNE],ITALIA[Area geografica],"missing data")</f>
        <v>NORD</v>
      </c>
      <c r="N5015" t="str" cm="1">
        <f t="array" ref="N5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16" spans="1:14" x14ac:dyDescent="0.25">
      <c r="A5016" t="s">
        <v>6586</v>
      </c>
      <c r="B5016" t="s">
        <v>6587</v>
      </c>
      <c r="C5016" t="s">
        <v>162</v>
      </c>
      <c r="D5016" t="s">
        <v>7</v>
      </c>
      <c r="E5016" s="1">
        <v>26239</v>
      </c>
      <c r="F5016">
        <f>YEAR(Sindaci[[#This Row],[data_nascita]])</f>
        <v>1971</v>
      </c>
      <c r="G5016" t="s">
        <v>40093</v>
      </c>
      <c r="H5016" t="s">
        <v>60</v>
      </c>
      <c r="I5016" t="s">
        <v>7</v>
      </c>
      <c r="L5016" t="s">
        <v>60</v>
      </c>
      <c r="M5016" t="str">
        <f>_xlfn.XLOOKUP(Sindaci[[#This Row],[COMUNE]],ITALIA[COMUNE],ITALIA[Area geografica],"missing data")</f>
        <v>NORD</v>
      </c>
      <c r="N5016" t="str" cm="1">
        <f t="array" ref="N5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17" spans="1:14" x14ac:dyDescent="0.25">
      <c r="A5017" t="s">
        <v>6588</v>
      </c>
      <c r="B5017" t="s">
        <v>6587</v>
      </c>
      <c r="C5017" t="s">
        <v>166</v>
      </c>
      <c r="D5017" t="s">
        <v>7</v>
      </c>
      <c r="E5017" s="1">
        <v>25786</v>
      </c>
      <c r="F5017">
        <f>YEAR(Sindaci[[#This Row],[data_nascita]])</f>
        <v>1970</v>
      </c>
      <c r="G5017" t="s">
        <v>39989</v>
      </c>
      <c r="H5017" t="s">
        <v>60</v>
      </c>
      <c r="I5017" t="s">
        <v>7</v>
      </c>
      <c r="L5017" t="s">
        <v>60</v>
      </c>
      <c r="M5017" t="str">
        <f>_xlfn.XLOOKUP(Sindaci[[#This Row],[COMUNE]],ITALIA[COMUNE],ITALIA[Area geografica],"missing data")</f>
        <v>NORD</v>
      </c>
      <c r="N5017" t="str" cm="1">
        <f t="array" ref="N5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18" spans="1:14" x14ac:dyDescent="0.25">
      <c r="A5018" t="s">
        <v>6589</v>
      </c>
      <c r="B5018" t="s">
        <v>6587</v>
      </c>
      <c r="C5018" t="s">
        <v>166</v>
      </c>
      <c r="D5018" t="s">
        <v>10</v>
      </c>
      <c r="E5018" s="1">
        <v>27268</v>
      </c>
      <c r="F5018">
        <f>YEAR(Sindaci[[#This Row],[data_nascita]])</f>
        <v>1974</v>
      </c>
      <c r="G5018" t="s">
        <v>40230</v>
      </c>
      <c r="H5018" t="s">
        <v>11</v>
      </c>
      <c r="J5018" t="s">
        <v>10</v>
      </c>
      <c r="L5018" t="s">
        <v>11</v>
      </c>
      <c r="M5018" t="str">
        <f>_xlfn.XLOOKUP(Sindaci[[#This Row],[COMUNE]],ITALIA[COMUNE],ITALIA[Area geografica],"missing data")</f>
        <v>NORD</v>
      </c>
      <c r="N5018" t="str" cm="1">
        <f t="array" ref="N5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19" spans="1:14" x14ac:dyDescent="0.25">
      <c r="A5019" t="s">
        <v>6590</v>
      </c>
      <c r="B5019" t="s">
        <v>6587</v>
      </c>
      <c r="C5019" t="s">
        <v>166</v>
      </c>
      <c r="D5019" t="s">
        <v>7</v>
      </c>
      <c r="E5019" s="1">
        <v>28419</v>
      </c>
      <c r="F5019">
        <f>YEAR(Sindaci[[#This Row],[data_nascita]])</f>
        <v>1977</v>
      </c>
      <c r="G5019" t="s">
        <v>39989</v>
      </c>
      <c r="H5019" t="s">
        <v>60</v>
      </c>
      <c r="I5019" t="s">
        <v>7</v>
      </c>
      <c r="L5019" t="s">
        <v>60</v>
      </c>
      <c r="M5019" t="str">
        <f>_xlfn.XLOOKUP(Sindaci[[#This Row],[COMUNE]],ITALIA[COMUNE],ITALIA[Area geografica],"missing data")</f>
        <v>NORD</v>
      </c>
      <c r="N5019" t="str" cm="1">
        <f t="array" ref="N5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20" spans="1:14" x14ac:dyDescent="0.25">
      <c r="A5020" t="s">
        <v>6591</v>
      </c>
      <c r="B5020" t="s">
        <v>6587</v>
      </c>
      <c r="C5020" t="s">
        <v>166</v>
      </c>
      <c r="D5020" t="s">
        <v>10</v>
      </c>
      <c r="E5020" s="1">
        <v>24222</v>
      </c>
      <c r="F5020">
        <f>YEAR(Sindaci[[#This Row],[data_nascita]])</f>
        <v>1966</v>
      </c>
      <c r="G5020" t="s">
        <v>40155</v>
      </c>
      <c r="H5020" t="s">
        <v>60</v>
      </c>
      <c r="J5020" t="s">
        <v>10</v>
      </c>
      <c r="L5020" t="s">
        <v>60</v>
      </c>
      <c r="M5020" t="str">
        <f>_xlfn.XLOOKUP(Sindaci[[#This Row],[COMUNE]],ITALIA[COMUNE],ITALIA[Area geografica],"missing data")</f>
        <v>NORD</v>
      </c>
      <c r="N5020" t="str" cm="1">
        <f t="array" ref="N5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21" spans="1:14" x14ac:dyDescent="0.25">
      <c r="A5021" t="s">
        <v>6592</v>
      </c>
      <c r="B5021" t="s">
        <v>6587</v>
      </c>
      <c r="C5021" t="s">
        <v>166</v>
      </c>
      <c r="D5021" t="s">
        <v>7</v>
      </c>
      <c r="E5021" s="1">
        <v>23629</v>
      </c>
      <c r="F5021">
        <f>YEAR(Sindaci[[#This Row],[data_nascita]])</f>
        <v>1964</v>
      </c>
      <c r="G5021" t="s">
        <v>40093</v>
      </c>
      <c r="H5021" t="s">
        <v>60</v>
      </c>
      <c r="I5021" t="s">
        <v>7</v>
      </c>
      <c r="L5021" t="s">
        <v>60</v>
      </c>
      <c r="M5021" t="str">
        <f>_xlfn.XLOOKUP(Sindaci[[#This Row],[COMUNE]],ITALIA[COMUNE],ITALIA[Area geografica],"missing data")</f>
        <v>NORD</v>
      </c>
      <c r="N5021" t="str" cm="1">
        <f t="array" ref="N5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22" spans="1:14" x14ac:dyDescent="0.25">
      <c r="A5022" t="s">
        <v>6593</v>
      </c>
      <c r="B5022" t="s">
        <v>6594</v>
      </c>
      <c r="C5022" t="s">
        <v>162</v>
      </c>
      <c r="D5022" t="s">
        <v>7</v>
      </c>
      <c r="E5022" s="1">
        <v>21231</v>
      </c>
      <c r="F5022">
        <f>YEAR(Sindaci[[#This Row],[data_nascita]])</f>
        <v>1958</v>
      </c>
      <c r="G5022" t="s">
        <v>40231</v>
      </c>
      <c r="H5022" t="s">
        <v>60</v>
      </c>
      <c r="I5022" t="s">
        <v>7</v>
      </c>
      <c r="L5022" t="s">
        <v>60</v>
      </c>
      <c r="M5022" t="str">
        <f>_xlfn.XLOOKUP(Sindaci[[#This Row],[COMUNE]],ITALIA[COMUNE],ITALIA[Area geografica],"missing data")</f>
        <v>NORD</v>
      </c>
      <c r="N5022" t="str" cm="1">
        <f t="array" ref="N5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023" spans="1:14" x14ac:dyDescent="0.25">
      <c r="A5023" t="s">
        <v>6595</v>
      </c>
      <c r="B5023" t="s">
        <v>6594</v>
      </c>
      <c r="C5023" t="s">
        <v>166</v>
      </c>
      <c r="D5023" t="s">
        <v>7</v>
      </c>
      <c r="E5023" s="1">
        <v>25004</v>
      </c>
      <c r="F5023">
        <f>YEAR(Sindaci[[#This Row],[data_nascita]])</f>
        <v>1968</v>
      </c>
      <c r="G5023" t="s">
        <v>39989</v>
      </c>
      <c r="H5023" t="s">
        <v>60</v>
      </c>
      <c r="I5023" t="s">
        <v>7</v>
      </c>
      <c r="L5023" t="s">
        <v>60</v>
      </c>
      <c r="M5023" t="str">
        <f>_xlfn.XLOOKUP(Sindaci[[#This Row],[COMUNE]],ITALIA[COMUNE],ITALIA[Area geografica],"missing data")</f>
        <v>NORD</v>
      </c>
      <c r="N5023" t="str" cm="1">
        <f t="array" ref="N5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24" spans="1:14" x14ac:dyDescent="0.25">
      <c r="A5024" t="s">
        <v>6596</v>
      </c>
      <c r="B5024" t="s">
        <v>6597</v>
      </c>
      <c r="C5024" t="s">
        <v>162</v>
      </c>
      <c r="D5024" t="s">
        <v>7</v>
      </c>
      <c r="E5024" s="1">
        <v>21832</v>
      </c>
      <c r="F5024">
        <f>YEAR(Sindaci[[#This Row],[data_nascita]])</f>
        <v>1959</v>
      </c>
      <c r="G5024" t="s">
        <v>40112</v>
      </c>
      <c r="H5024" t="s">
        <v>74</v>
      </c>
      <c r="I5024" t="s">
        <v>7</v>
      </c>
      <c r="L5024" t="s">
        <v>74</v>
      </c>
      <c r="M5024" t="str">
        <f>_xlfn.XLOOKUP(Sindaci[[#This Row],[COMUNE]],ITALIA[COMUNE],ITALIA[Area geografica],"missing data")</f>
        <v>NORD</v>
      </c>
      <c r="N5024" t="str" cm="1">
        <f t="array" ref="N5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025" spans="1:14" x14ac:dyDescent="0.25">
      <c r="A5025" t="s">
        <v>6598</v>
      </c>
      <c r="B5025" t="s">
        <v>6597</v>
      </c>
      <c r="C5025" t="s">
        <v>166</v>
      </c>
      <c r="D5025" t="s">
        <v>10</v>
      </c>
      <c r="E5025" s="1">
        <v>25861</v>
      </c>
      <c r="F5025">
        <f>YEAR(Sindaci[[#This Row],[data_nascita]])</f>
        <v>1970</v>
      </c>
      <c r="G5025" t="s">
        <v>39468</v>
      </c>
      <c r="H5025" t="s">
        <v>54</v>
      </c>
      <c r="J5025" t="s">
        <v>10</v>
      </c>
      <c r="K5025" t="s">
        <v>54</v>
      </c>
      <c r="M5025" t="str">
        <f>_xlfn.XLOOKUP(Sindaci[[#This Row],[COMUNE]],ITALIA[COMUNE],ITALIA[Area geografica],"missing data")</f>
        <v>NORD</v>
      </c>
      <c r="N5025" t="str" cm="1">
        <f t="array" ref="N5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26" spans="1:14" x14ac:dyDescent="0.25">
      <c r="A5026" t="s">
        <v>6599</v>
      </c>
      <c r="B5026" t="s">
        <v>6597</v>
      </c>
      <c r="C5026" t="s">
        <v>166</v>
      </c>
      <c r="D5026" t="s">
        <v>7</v>
      </c>
      <c r="E5026" s="1">
        <v>17366</v>
      </c>
      <c r="F5026">
        <f>YEAR(Sindaci[[#This Row],[data_nascita]])</f>
        <v>1947</v>
      </c>
      <c r="G5026" t="s">
        <v>40090</v>
      </c>
      <c r="H5026" t="s">
        <v>60</v>
      </c>
      <c r="I5026" t="s">
        <v>7</v>
      </c>
      <c r="L5026" t="s">
        <v>60</v>
      </c>
      <c r="M5026" t="str">
        <f>_xlfn.XLOOKUP(Sindaci[[#This Row],[COMUNE]],ITALIA[COMUNE],ITALIA[Area geografica],"missing data")</f>
        <v>NORD</v>
      </c>
      <c r="N5026" t="str" cm="1">
        <f t="array" ref="N5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027" spans="1:14" x14ac:dyDescent="0.25">
      <c r="A5027" t="s">
        <v>6600</v>
      </c>
      <c r="B5027" t="s">
        <v>6601</v>
      </c>
      <c r="C5027" t="s">
        <v>162</v>
      </c>
      <c r="D5027" t="s">
        <v>7</v>
      </c>
      <c r="E5027" s="1">
        <v>30102</v>
      </c>
      <c r="F5027">
        <f>YEAR(Sindaci[[#This Row],[data_nascita]])</f>
        <v>1982</v>
      </c>
      <c r="G5027" t="s">
        <v>39989</v>
      </c>
      <c r="H5027" t="s">
        <v>60</v>
      </c>
      <c r="I5027" t="s">
        <v>7</v>
      </c>
      <c r="L5027" t="s">
        <v>60</v>
      </c>
      <c r="M5027" t="str">
        <f>_xlfn.XLOOKUP(Sindaci[[#This Row],[COMUNE]],ITALIA[COMUNE],ITALIA[Area geografica],"missing data")</f>
        <v>NORD</v>
      </c>
      <c r="N5027" t="str" cm="1">
        <f t="array" ref="N5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028" spans="1:14" x14ac:dyDescent="0.25">
      <c r="A5028" t="s">
        <v>6602</v>
      </c>
      <c r="B5028" t="s">
        <v>6601</v>
      </c>
      <c r="C5028" t="s">
        <v>164</v>
      </c>
      <c r="D5028" t="s">
        <v>10</v>
      </c>
      <c r="E5028" s="1">
        <v>27034</v>
      </c>
      <c r="F5028">
        <f>YEAR(Sindaci[[#This Row],[data_nascita]])</f>
        <v>1974</v>
      </c>
      <c r="G5028" t="s">
        <v>39989</v>
      </c>
      <c r="H5028" t="s">
        <v>60</v>
      </c>
      <c r="J5028" t="s">
        <v>10</v>
      </c>
      <c r="L5028" t="s">
        <v>60</v>
      </c>
      <c r="M5028" t="str">
        <f>_xlfn.XLOOKUP(Sindaci[[#This Row],[COMUNE]],ITALIA[COMUNE],ITALIA[Area geografica],"missing data")</f>
        <v>NORD</v>
      </c>
      <c r="N5028" t="str" cm="1">
        <f t="array" ref="N5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29" spans="1:14" x14ac:dyDescent="0.25">
      <c r="A5029" t="s">
        <v>6603</v>
      </c>
      <c r="B5029" t="s">
        <v>6601</v>
      </c>
      <c r="C5029" t="s">
        <v>166</v>
      </c>
      <c r="D5029" t="s">
        <v>7</v>
      </c>
      <c r="E5029" s="1">
        <v>26174</v>
      </c>
      <c r="F5029">
        <f>YEAR(Sindaci[[#This Row],[data_nascita]])</f>
        <v>1971</v>
      </c>
      <c r="G5029" t="s">
        <v>39989</v>
      </c>
      <c r="H5029" t="s">
        <v>60</v>
      </c>
      <c r="I5029" t="s">
        <v>7</v>
      </c>
      <c r="L5029" t="s">
        <v>60</v>
      </c>
      <c r="M5029" t="str">
        <f>_xlfn.XLOOKUP(Sindaci[[#This Row],[COMUNE]],ITALIA[COMUNE],ITALIA[Area geografica],"missing data")</f>
        <v>NORD</v>
      </c>
      <c r="N5029" t="str" cm="1">
        <f t="array" ref="N5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30" spans="1:14" x14ac:dyDescent="0.25">
      <c r="A5030" t="s">
        <v>6604</v>
      </c>
      <c r="B5030" t="s">
        <v>6605</v>
      </c>
      <c r="C5030" t="s">
        <v>162</v>
      </c>
      <c r="D5030" t="s">
        <v>7</v>
      </c>
      <c r="E5030" s="1">
        <v>24560</v>
      </c>
      <c r="F5030">
        <f>YEAR(Sindaci[[#This Row],[data_nascita]])</f>
        <v>1967</v>
      </c>
      <c r="G5030" t="s">
        <v>40113</v>
      </c>
      <c r="H5030" t="s">
        <v>60</v>
      </c>
      <c r="I5030" t="s">
        <v>7</v>
      </c>
      <c r="L5030" t="s">
        <v>60</v>
      </c>
      <c r="M5030" t="str">
        <f>_xlfn.XLOOKUP(Sindaci[[#This Row],[COMUNE]],ITALIA[COMUNE],ITALIA[Area geografica],"missing data")</f>
        <v>NORD</v>
      </c>
      <c r="N5030" t="str" cm="1">
        <f t="array" ref="N5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31" spans="1:14" x14ac:dyDescent="0.25">
      <c r="A5031" t="s">
        <v>6606</v>
      </c>
      <c r="B5031" t="s">
        <v>6605</v>
      </c>
      <c r="C5031" t="s">
        <v>166</v>
      </c>
      <c r="D5031" t="s">
        <v>7</v>
      </c>
      <c r="E5031" s="1">
        <v>21420</v>
      </c>
      <c r="F5031">
        <f>YEAR(Sindaci[[#This Row],[data_nascita]])</f>
        <v>1958</v>
      </c>
      <c r="G5031" t="s">
        <v>40232</v>
      </c>
      <c r="H5031" t="s">
        <v>60</v>
      </c>
      <c r="I5031" t="s">
        <v>7</v>
      </c>
      <c r="L5031" t="s">
        <v>60</v>
      </c>
      <c r="M5031" t="str">
        <f>_xlfn.XLOOKUP(Sindaci[[#This Row],[COMUNE]],ITALIA[COMUNE],ITALIA[Area geografica],"missing data")</f>
        <v>NORD</v>
      </c>
      <c r="N5031" t="str" cm="1">
        <f t="array" ref="N5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032" spans="1:14" x14ac:dyDescent="0.25">
      <c r="A5032" t="s">
        <v>6607</v>
      </c>
      <c r="B5032" t="s">
        <v>6605</v>
      </c>
      <c r="C5032" t="s">
        <v>166</v>
      </c>
      <c r="D5032" t="s">
        <v>10</v>
      </c>
      <c r="E5032" s="1">
        <v>21446</v>
      </c>
      <c r="F5032">
        <f>YEAR(Sindaci[[#This Row],[data_nascita]])</f>
        <v>1958</v>
      </c>
      <c r="G5032" t="s">
        <v>40233</v>
      </c>
      <c r="H5032" t="s">
        <v>60</v>
      </c>
      <c r="J5032" t="s">
        <v>10</v>
      </c>
      <c r="L5032" t="s">
        <v>60</v>
      </c>
      <c r="M5032" t="str">
        <f>_xlfn.XLOOKUP(Sindaci[[#This Row],[COMUNE]],ITALIA[COMUNE],ITALIA[Area geografica],"missing data")</f>
        <v>NORD</v>
      </c>
      <c r="N5032" t="str" cm="1">
        <f t="array" ref="N5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033" spans="1:14" x14ac:dyDescent="0.25">
      <c r="A5033" t="s">
        <v>6608</v>
      </c>
      <c r="B5033" t="s">
        <v>6609</v>
      </c>
      <c r="C5033" t="s">
        <v>162</v>
      </c>
      <c r="D5033" t="s">
        <v>7</v>
      </c>
      <c r="E5033" s="1">
        <v>25137</v>
      </c>
      <c r="F5033">
        <f>YEAR(Sindaci[[#This Row],[data_nascita]])</f>
        <v>1968</v>
      </c>
      <c r="G5033" t="s">
        <v>40234</v>
      </c>
      <c r="H5033" t="s">
        <v>98</v>
      </c>
      <c r="I5033" t="s">
        <v>7</v>
      </c>
      <c r="L5033" t="s">
        <v>98</v>
      </c>
      <c r="M5033" t="str">
        <f>_xlfn.XLOOKUP(Sindaci[[#This Row],[COMUNE]],ITALIA[COMUNE],ITALIA[Area geografica],"missing data")</f>
        <v>NORD</v>
      </c>
      <c r="N5033" t="str" cm="1">
        <f t="array" ref="N5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34" spans="1:14" x14ac:dyDescent="0.25">
      <c r="A5034" t="s">
        <v>6610</v>
      </c>
      <c r="B5034" t="s">
        <v>6609</v>
      </c>
      <c r="C5034" t="s">
        <v>164</v>
      </c>
      <c r="D5034" t="s">
        <v>7</v>
      </c>
      <c r="E5034" s="1">
        <v>17554</v>
      </c>
      <c r="F5034">
        <f>YEAR(Sindaci[[#This Row],[data_nascita]])</f>
        <v>1948</v>
      </c>
      <c r="G5034" t="s">
        <v>40235</v>
      </c>
      <c r="H5034" t="s">
        <v>60</v>
      </c>
      <c r="I5034" t="s">
        <v>7</v>
      </c>
      <c r="L5034" t="s">
        <v>60</v>
      </c>
      <c r="M5034" t="str">
        <f>_xlfn.XLOOKUP(Sindaci[[#This Row],[COMUNE]],ITALIA[COMUNE],ITALIA[Area geografica],"missing data")</f>
        <v>NORD</v>
      </c>
      <c r="N5034" t="str" cm="1">
        <f t="array" ref="N5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035" spans="1:14" x14ac:dyDescent="0.25">
      <c r="A5035" t="s">
        <v>6611</v>
      </c>
      <c r="B5035" t="s">
        <v>6609</v>
      </c>
      <c r="C5035" t="s">
        <v>166</v>
      </c>
      <c r="D5035" t="s">
        <v>7</v>
      </c>
      <c r="E5035" s="1">
        <v>22753</v>
      </c>
      <c r="F5035">
        <f>YEAR(Sindaci[[#This Row],[data_nascita]])</f>
        <v>1962</v>
      </c>
      <c r="G5035" t="s">
        <v>39989</v>
      </c>
      <c r="H5035" t="s">
        <v>60</v>
      </c>
      <c r="I5035" t="s">
        <v>7</v>
      </c>
      <c r="L5035" t="s">
        <v>60</v>
      </c>
      <c r="M5035" t="str">
        <f>_xlfn.XLOOKUP(Sindaci[[#This Row],[COMUNE]],ITALIA[COMUNE],ITALIA[Area geografica],"missing data")</f>
        <v>NORD</v>
      </c>
      <c r="N5035" t="str" cm="1">
        <f t="array" ref="N5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36" spans="1:14" x14ac:dyDescent="0.25">
      <c r="A5036" t="s">
        <v>6612</v>
      </c>
      <c r="B5036" t="s">
        <v>6609</v>
      </c>
      <c r="C5036" t="s">
        <v>166</v>
      </c>
      <c r="D5036" t="s">
        <v>10</v>
      </c>
      <c r="E5036" s="1">
        <v>31349</v>
      </c>
      <c r="F5036">
        <f>YEAR(Sindaci[[#This Row],[data_nascita]])</f>
        <v>1985</v>
      </c>
      <c r="G5036" t="s">
        <v>40100</v>
      </c>
      <c r="H5036" t="s">
        <v>60</v>
      </c>
      <c r="J5036" t="s">
        <v>10</v>
      </c>
      <c r="L5036" t="s">
        <v>60</v>
      </c>
      <c r="M5036" t="str">
        <f>_xlfn.XLOOKUP(Sindaci[[#This Row],[COMUNE]],ITALIA[COMUNE],ITALIA[Area geografica],"missing data")</f>
        <v>NORD</v>
      </c>
      <c r="N5036" t="str" cm="1">
        <f t="array" ref="N5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037" spans="1:14" x14ac:dyDescent="0.25">
      <c r="A5037" t="s">
        <v>6613</v>
      </c>
      <c r="B5037" t="s">
        <v>6614</v>
      </c>
      <c r="C5037" t="s">
        <v>162</v>
      </c>
      <c r="D5037" t="s">
        <v>7</v>
      </c>
      <c r="E5037" s="1">
        <v>28079</v>
      </c>
      <c r="F5037">
        <f>YEAR(Sindaci[[#This Row],[data_nascita]])</f>
        <v>1976</v>
      </c>
      <c r="G5037" t="s">
        <v>40100</v>
      </c>
      <c r="H5037" t="s">
        <v>60</v>
      </c>
      <c r="I5037" t="s">
        <v>7</v>
      </c>
      <c r="L5037" t="s">
        <v>60</v>
      </c>
      <c r="M5037" t="str">
        <f>_xlfn.XLOOKUP(Sindaci[[#This Row],[COMUNE]],ITALIA[COMUNE],ITALIA[Area geografica],"missing data")</f>
        <v>NORD</v>
      </c>
      <c r="N5037" t="str" cm="1">
        <f t="array" ref="N5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38" spans="1:14" x14ac:dyDescent="0.25">
      <c r="A5038" t="s">
        <v>6615</v>
      </c>
      <c r="B5038" t="s">
        <v>6614</v>
      </c>
      <c r="C5038" t="s">
        <v>164</v>
      </c>
      <c r="D5038" t="s">
        <v>7</v>
      </c>
      <c r="E5038" s="1">
        <v>25951</v>
      </c>
      <c r="F5038">
        <f>YEAR(Sindaci[[#This Row],[data_nascita]])</f>
        <v>1971</v>
      </c>
      <c r="G5038" t="s">
        <v>39989</v>
      </c>
      <c r="H5038" t="s">
        <v>60</v>
      </c>
      <c r="I5038" t="s">
        <v>7</v>
      </c>
      <c r="L5038" t="s">
        <v>60</v>
      </c>
      <c r="M5038" t="str">
        <f>_xlfn.XLOOKUP(Sindaci[[#This Row],[COMUNE]],ITALIA[COMUNE],ITALIA[Area geografica],"missing data")</f>
        <v>NORD</v>
      </c>
      <c r="N5038" t="str" cm="1">
        <f t="array" ref="N5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39" spans="1:14" x14ac:dyDescent="0.25">
      <c r="A5039" t="s">
        <v>6616</v>
      </c>
      <c r="B5039" t="s">
        <v>6614</v>
      </c>
      <c r="C5039" t="s">
        <v>166</v>
      </c>
      <c r="D5039" t="s">
        <v>10</v>
      </c>
      <c r="E5039" s="1">
        <v>27256</v>
      </c>
      <c r="F5039">
        <f>YEAR(Sindaci[[#This Row],[data_nascita]])</f>
        <v>1974</v>
      </c>
      <c r="G5039" t="s">
        <v>40100</v>
      </c>
      <c r="H5039" t="s">
        <v>60</v>
      </c>
      <c r="J5039" t="s">
        <v>10</v>
      </c>
      <c r="L5039" t="s">
        <v>60</v>
      </c>
      <c r="M5039" t="str">
        <f>_xlfn.XLOOKUP(Sindaci[[#This Row],[COMUNE]],ITALIA[COMUNE],ITALIA[Area geografica],"missing data")</f>
        <v>NORD</v>
      </c>
      <c r="N5039" t="str" cm="1">
        <f t="array" ref="N5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40" spans="1:14" x14ac:dyDescent="0.25">
      <c r="A5040" t="s">
        <v>6617</v>
      </c>
      <c r="B5040" t="s">
        <v>6614</v>
      </c>
      <c r="C5040" t="s">
        <v>166</v>
      </c>
      <c r="D5040" t="s">
        <v>7</v>
      </c>
      <c r="E5040" s="1">
        <v>33125</v>
      </c>
      <c r="F5040">
        <f>YEAR(Sindaci[[#This Row],[data_nascita]])</f>
        <v>1990</v>
      </c>
      <c r="G5040" t="s">
        <v>39989</v>
      </c>
      <c r="H5040" t="s">
        <v>60</v>
      </c>
      <c r="I5040" t="s">
        <v>7</v>
      </c>
      <c r="L5040" t="s">
        <v>60</v>
      </c>
      <c r="M5040" t="str">
        <f>_xlfn.XLOOKUP(Sindaci[[#This Row],[COMUNE]],ITALIA[COMUNE],ITALIA[Area geografica],"missing data")</f>
        <v>NORD</v>
      </c>
      <c r="N5040" t="str" cm="1">
        <f t="array" ref="N5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041" spans="1:14" x14ac:dyDescent="0.25">
      <c r="A5041" t="s">
        <v>6618</v>
      </c>
      <c r="B5041" t="s">
        <v>6619</v>
      </c>
      <c r="C5041" t="s">
        <v>162</v>
      </c>
      <c r="D5041" t="s">
        <v>10</v>
      </c>
      <c r="E5041" s="1">
        <v>29135</v>
      </c>
      <c r="F5041">
        <f>YEAR(Sindaci[[#This Row],[data_nascita]])</f>
        <v>1979</v>
      </c>
      <c r="G5041" t="s">
        <v>40129</v>
      </c>
      <c r="H5041" t="s">
        <v>60</v>
      </c>
      <c r="J5041" t="s">
        <v>10</v>
      </c>
      <c r="L5041" t="s">
        <v>60</v>
      </c>
      <c r="M5041" t="str">
        <f>_xlfn.XLOOKUP(Sindaci[[#This Row],[COMUNE]],ITALIA[COMUNE],ITALIA[Area geografica],"missing data")</f>
        <v>NORD</v>
      </c>
      <c r="N5041" t="str" cm="1">
        <f t="array" ref="N5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42" spans="1:14" x14ac:dyDescent="0.25">
      <c r="A5042" t="s">
        <v>6620</v>
      </c>
      <c r="B5042" t="s">
        <v>6619</v>
      </c>
      <c r="C5042" t="s">
        <v>166</v>
      </c>
      <c r="D5042" t="s">
        <v>10</v>
      </c>
      <c r="E5042" s="1">
        <v>31790</v>
      </c>
      <c r="F5042">
        <f>YEAR(Sindaci[[#This Row],[data_nascita]])</f>
        <v>1987</v>
      </c>
      <c r="G5042" t="s">
        <v>40129</v>
      </c>
      <c r="H5042" t="s">
        <v>60</v>
      </c>
      <c r="J5042" t="s">
        <v>10</v>
      </c>
      <c r="L5042" t="s">
        <v>60</v>
      </c>
      <c r="M5042" t="str">
        <f>_xlfn.XLOOKUP(Sindaci[[#This Row],[COMUNE]],ITALIA[COMUNE],ITALIA[Area geografica],"missing data")</f>
        <v>NORD</v>
      </c>
      <c r="N5042" t="str" cm="1">
        <f t="array" ref="N5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043" spans="1:14" x14ac:dyDescent="0.25">
      <c r="A5043" t="s">
        <v>6621</v>
      </c>
      <c r="B5043" t="s">
        <v>6619</v>
      </c>
      <c r="C5043" t="s">
        <v>166</v>
      </c>
      <c r="D5043" t="s">
        <v>7</v>
      </c>
      <c r="E5043" s="1">
        <v>21854</v>
      </c>
      <c r="F5043">
        <f>YEAR(Sindaci[[#This Row],[data_nascita]])</f>
        <v>1959</v>
      </c>
      <c r="G5043" t="s">
        <v>40129</v>
      </c>
      <c r="H5043" t="s">
        <v>60</v>
      </c>
      <c r="I5043" t="s">
        <v>7</v>
      </c>
      <c r="L5043" t="s">
        <v>60</v>
      </c>
      <c r="M5043" t="str">
        <f>_xlfn.XLOOKUP(Sindaci[[#This Row],[COMUNE]],ITALIA[COMUNE],ITALIA[Area geografica],"missing data")</f>
        <v>NORD</v>
      </c>
      <c r="N5043" t="str" cm="1">
        <f t="array" ref="N5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044" spans="1:14" x14ac:dyDescent="0.25">
      <c r="A5044" t="s">
        <v>6622</v>
      </c>
      <c r="B5044" t="s">
        <v>6619</v>
      </c>
      <c r="C5044" t="s">
        <v>166</v>
      </c>
      <c r="D5044" t="s">
        <v>7</v>
      </c>
      <c r="E5044" s="1">
        <v>22470</v>
      </c>
      <c r="F5044">
        <f>YEAR(Sindaci[[#This Row],[data_nascita]])</f>
        <v>1961</v>
      </c>
      <c r="G5044" t="s">
        <v>40129</v>
      </c>
      <c r="H5044" t="s">
        <v>60</v>
      </c>
      <c r="I5044" t="s">
        <v>7</v>
      </c>
      <c r="L5044" t="s">
        <v>60</v>
      </c>
      <c r="M5044" t="str">
        <f>_xlfn.XLOOKUP(Sindaci[[#This Row],[COMUNE]],ITALIA[COMUNE],ITALIA[Area geografica],"missing data")</f>
        <v>NORD</v>
      </c>
      <c r="N5044" t="str" cm="1">
        <f t="array" ref="N5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45" spans="1:14" x14ac:dyDescent="0.25">
      <c r="A5045" t="s">
        <v>6623</v>
      </c>
      <c r="B5045" t="s">
        <v>6619</v>
      </c>
      <c r="C5045" t="s">
        <v>166</v>
      </c>
      <c r="D5045" t="s">
        <v>10</v>
      </c>
      <c r="E5045" s="1">
        <v>27585</v>
      </c>
      <c r="F5045">
        <f>YEAR(Sindaci[[#This Row],[data_nascita]])</f>
        <v>1975</v>
      </c>
      <c r="G5045" t="s">
        <v>40236</v>
      </c>
      <c r="H5045" t="s">
        <v>74</v>
      </c>
      <c r="J5045" t="s">
        <v>10</v>
      </c>
      <c r="L5045" t="s">
        <v>74</v>
      </c>
      <c r="M5045" t="str">
        <f>_xlfn.XLOOKUP(Sindaci[[#This Row],[COMUNE]],ITALIA[COMUNE],ITALIA[Area geografica],"missing data")</f>
        <v>NORD</v>
      </c>
      <c r="N5045" t="str" cm="1">
        <f t="array" ref="N5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46" spans="1:14" x14ac:dyDescent="0.25">
      <c r="A5046" t="s">
        <v>6624</v>
      </c>
      <c r="B5046" t="s">
        <v>6625</v>
      </c>
      <c r="C5046" t="s">
        <v>162</v>
      </c>
      <c r="D5046" t="s">
        <v>7</v>
      </c>
      <c r="E5046" s="1">
        <v>29078</v>
      </c>
      <c r="F5046">
        <f>YEAR(Sindaci[[#This Row],[data_nascita]])</f>
        <v>1979</v>
      </c>
      <c r="G5046" t="s">
        <v>40097</v>
      </c>
      <c r="H5046" t="s">
        <v>60</v>
      </c>
      <c r="I5046" t="s">
        <v>7</v>
      </c>
      <c r="L5046" t="s">
        <v>60</v>
      </c>
      <c r="M5046" t="str">
        <f>_xlfn.XLOOKUP(Sindaci[[#This Row],[COMUNE]],ITALIA[COMUNE],ITALIA[Area geografica],"missing data")</f>
        <v>NORD</v>
      </c>
      <c r="N5046" t="str" cm="1">
        <f t="array" ref="N5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47" spans="1:14" x14ac:dyDescent="0.25">
      <c r="A5047" t="s">
        <v>6626</v>
      </c>
      <c r="B5047" t="s">
        <v>6625</v>
      </c>
      <c r="C5047" t="s">
        <v>166</v>
      </c>
      <c r="D5047" t="s">
        <v>7</v>
      </c>
      <c r="E5047" s="1">
        <v>26331</v>
      </c>
      <c r="F5047">
        <f>YEAR(Sindaci[[#This Row],[data_nascita]])</f>
        <v>1972</v>
      </c>
      <c r="G5047" t="s">
        <v>40097</v>
      </c>
      <c r="H5047" t="s">
        <v>60</v>
      </c>
      <c r="I5047" t="s">
        <v>7</v>
      </c>
      <c r="L5047" t="s">
        <v>60</v>
      </c>
      <c r="M5047" t="str">
        <f>_xlfn.XLOOKUP(Sindaci[[#This Row],[COMUNE]],ITALIA[COMUNE],ITALIA[Area geografica],"missing data")</f>
        <v>NORD</v>
      </c>
      <c r="N5047" t="str" cm="1">
        <f t="array" ref="N5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48" spans="1:14" x14ac:dyDescent="0.25">
      <c r="A5048" t="s">
        <v>6627</v>
      </c>
      <c r="B5048" t="s">
        <v>6625</v>
      </c>
      <c r="C5048" t="s">
        <v>166</v>
      </c>
      <c r="D5048" t="s">
        <v>10</v>
      </c>
      <c r="E5048" s="1">
        <v>26749</v>
      </c>
      <c r="F5048">
        <f>YEAR(Sindaci[[#This Row],[data_nascita]])</f>
        <v>1973</v>
      </c>
      <c r="G5048" t="s">
        <v>40093</v>
      </c>
      <c r="H5048" t="s">
        <v>60</v>
      </c>
      <c r="J5048" t="s">
        <v>10</v>
      </c>
      <c r="L5048" t="s">
        <v>60</v>
      </c>
      <c r="M5048" t="str">
        <f>_xlfn.XLOOKUP(Sindaci[[#This Row],[COMUNE]],ITALIA[COMUNE],ITALIA[Area geografica],"missing data")</f>
        <v>NORD</v>
      </c>
      <c r="N5048" t="str" cm="1">
        <f t="array" ref="N5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49" spans="1:14" x14ac:dyDescent="0.25">
      <c r="A5049" t="s">
        <v>6628</v>
      </c>
      <c r="B5049" t="s">
        <v>6629</v>
      </c>
      <c r="C5049" t="s">
        <v>162</v>
      </c>
      <c r="D5049" t="s">
        <v>7</v>
      </c>
      <c r="E5049" s="1">
        <v>26724</v>
      </c>
      <c r="F5049">
        <f>YEAR(Sindaci[[#This Row],[data_nascita]])</f>
        <v>1973</v>
      </c>
      <c r="G5049" t="s">
        <v>40120</v>
      </c>
      <c r="H5049" t="s">
        <v>60</v>
      </c>
      <c r="I5049" t="s">
        <v>7</v>
      </c>
      <c r="L5049" t="s">
        <v>60</v>
      </c>
      <c r="M5049" t="str">
        <f>_xlfn.XLOOKUP(Sindaci[[#This Row],[COMUNE]],ITALIA[COMUNE],ITALIA[Area geografica],"missing data")</f>
        <v>NORD</v>
      </c>
      <c r="N5049" t="str" cm="1">
        <f t="array" ref="N5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50" spans="1:14" x14ac:dyDescent="0.25">
      <c r="A5050" t="s">
        <v>6630</v>
      </c>
      <c r="B5050" t="s">
        <v>6629</v>
      </c>
      <c r="C5050" t="s">
        <v>164</v>
      </c>
      <c r="D5050" t="s">
        <v>7</v>
      </c>
      <c r="E5050" s="1">
        <v>15868</v>
      </c>
      <c r="F5050">
        <f>YEAR(Sindaci[[#This Row],[data_nascita]])</f>
        <v>1943</v>
      </c>
      <c r="G5050" t="s">
        <v>40237</v>
      </c>
      <c r="H5050" t="s">
        <v>60</v>
      </c>
      <c r="I5050" t="s">
        <v>7</v>
      </c>
      <c r="L5050" t="s">
        <v>60</v>
      </c>
      <c r="M5050" t="str">
        <f>_xlfn.XLOOKUP(Sindaci[[#This Row],[COMUNE]],ITALIA[COMUNE],ITALIA[Area geografica],"missing data")</f>
        <v>NORD</v>
      </c>
      <c r="N5050" t="str" cm="1">
        <f t="array" ref="N5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051" spans="1:14" x14ac:dyDescent="0.25">
      <c r="A5051" t="s">
        <v>6631</v>
      </c>
      <c r="B5051" t="s">
        <v>6629</v>
      </c>
      <c r="C5051" t="s">
        <v>166</v>
      </c>
      <c r="D5051" t="s">
        <v>7</v>
      </c>
      <c r="E5051" s="1">
        <v>35777</v>
      </c>
      <c r="F5051">
        <f>YEAR(Sindaci[[#This Row],[data_nascita]])</f>
        <v>1997</v>
      </c>
      <c r="G5051" t="s">
        <v>39989</v>
      </c>
      <c r="H5051" t="s">
        <v>60</v>
      </c>
      <c r="I5051" t="s">
        <v>7</v>
      </c>
      <c r="L5051" t="s">
        <v>60</v>
      </c>
      <c r="M5051" t="str">
        <f>_xlfn.XLOOKUP(Sindaci[[#This Row],[COMUNE]],ITALIA[COMUNE],ITALIA[Area geografica],"missing data")</f>
        <v>NORD</v>
      </c>
      <c r="N5051" t="str" cm="1">
        <f t="array" ref="N5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052" spans="1:14" x14ac:dyDescent="0.25">
      <c r="A5052" t="s">
        <v>6632</v>
      </c>
      <c r="B5052" t="s">
        <v>6629</v>
      </c>
      <c r="C5052" t="s">
        <v>166</v>
      </c>
      <c r="D5052" t="s">
        <v>7</v>
      </c>
      <c r="E5052" s="1">
        <v>31597</v>
      </c>
      <c r="F5052">
        <f>YEAR(Sindaci[[#This Row],[data_nascita]])</f>
        <v>1986</v>
      </c>
      <c r="G5052" t="s">
        <v>40120</v>
      </c>
      <c r="H5052" t="s">
        <v>60</v>
      </c>
      <c r="I5052" t="s">
        <v>7</v>
      </c>
      <c r="L5052" t="s">
        <v>60</v>
      </c>
      <c r="M5052" t="str">
        <f>_xlfn.XLOOKUP(Sindaci[[#This Row],[COMUNE]],ITALIA[COMUNE],ITALIA[Area geografica],"missing data")</f>
        <v>NORD</v>
      </c>
      <c r="N5052" t="str" cm="1">
        <f t="array" ref="N5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053" spans="1:14" x14ac:dyDescent="0.25">
      <c r="A5053" t="s">
        <v>6633</v>
      </c>
      <c r="B5053" t="s">
        <v>6629</v>
      </c>
      <c r="C5053" t="s">
        <v>166</v>
      </c>
      <c r="D5053" t="s">
        <v>10</v>
      </c>
      <c r="E5053" s="1">
        <v>34428</v>
      </c>
      <c r="F5053">
        <f>YEAR(Sindaci[[#This Row],[data_nascita]])</f>
        <v>1994</v>
      </c>
      <c r="G5053" t="s">
        <v>40110</v>
      </c>
      <c r="H5053" t="s">
        <v>60</v>
      </c>
      <c r="J5053" t="s">
        <v>10</v>
      </c>
      <c r="L5053" t="s">
        <v>60</v>
      </c>
      <c r="M5053" t="str">
        <f>_xlfn.XLOOKUP(Sindaci[[#This Row],[COMUNE]],ITALIA[COMUNE],ITALIA[Area geografica],"missing data")</f>
        <v>NORD</v>
      </c>
      <c r="N5053" t="str" cm="1">
        <f t="array" ref="N5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054" spans="1:14" x14ac:dyDescent="0.25">
      <c r="A5054" t="s">
        <v>6634</v>
      </c>
      <c r="B5054" t="s">
        <v>6635</v>
      </c>
      <c r="C5054" t="s">
        <v>162</v>
      </c>
      <c r="D5054" t="s">
        <v>7</v>
      </c>
      <c r="E5054" s="1">
        <v>27446</v>
      </c>
      <c r="F5054">
        <f>YEAR(Sindaci[[#This Row],[data_nascita]])</f>
        <v>1975</v>
      </c>
      <c r="G5054" t="s">
        <v>39310</v>
      </c>
      <c r="H5054" t="s">
        <v>20</v>
      </c>
      <c r="I5054" t="s">
        <v>7</v>
      </c>
      <c r="L5054" t="s">
        <v>20</v>
      </c>
      <c r="M5054" t="str">
        <f>_xlfn.XLOOKUP(Sindaci[[#This Row],[COMUNE]],ITALIA[COMUNE],ITALIA[Area geografica],"missing data")</f>
        <v>NORD</v>
      </c>
      <c r="N5054" t="str" cm="1">
        <f t="array" ref="N5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55" spans="1:14" x14ac:dyDescent="0.25">
      <c r="A5055" t="s">
        <v>6636</v>
      </c>
      <c r="B5055" t="s">
        <v>6635</v>
      </c>
      <c r="C5055" t="s">
        <v>166</v>
      </c>
      <c r="D5055" t="s">
        <v>7</v>
      </c>
      <c r="E5055" s="1">
        <v>19813</v>
      </c>
      <c r="F5055">
        <f>YEAR(Sindaci[[#This Row],[data_nascita]])</f>
        <v>1954</v>
      </c>
      <c r="G5055" t="s">
        <v>40188</v>
      </c>
      <c r="H5055" t="s">
        <v>60</v>
      </c>
      <c r="I5055" t="s">
        <v>7</v>
      </c>
      <c r="L5055" t="s">
        <v>60</v>
      </c>
      <c r="M5055" t="str">
        <f>_xlfn.XLOOKUP(Sindaci[[#This Row],[COMUNE]],ITALIA[COMUNE],ITALIA[Area geografica],"missing data")</f>
        <v>NORD</v>
      </c>
      <c r="N5055" t="str" cm="1">
        <f t="array" ref="N5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056" spans="1:14" x14ac:dyDescent="0.25">
      <c r="A5056" t="s">
        <v>6637</v>
      </c>
      <c r="B5056" t="s">
        <v>6635</v>
      </c>
      <c r="C5056" t="s">
        <v>166</v>
      </c>
      <c r="D5056" t="s">
        <v>10</v>
      </c>
      <c r="E5056" s="1">
        <v>21106</v>
      </c>
      <c r="F5056">
        <f>YEAR(Sindaci[[#This Row],[data_nascita]])</f>
        <v>1957</v>
      </c>
      <c r="G5056" t="s">
        <v>40238</v>
      </c>
      <c r="H5056" t="s">
        <v>60</v>
      </c>
      <c r="J5056" t="s">
        <v>10</v>
      </c>
      <c r="L5056" t="s">
        <v>60</v>
      </c>
      <c r="M5056" t="str">
        <f>_xlfn.XLOOKUP(Sindaci[[#This Row],[COMUNE]],ITALIA[COMUNE],ITALIA[Area geografica],"missing data")</f>
        <v>NORD</v>
      </c>
      <c r="N5056" t="str" cm="1">
        <f t="array" ref="N5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057" spans="1:14" x14ac:dyDescent="0.25">
      <c r="A5057" t="s">
        <v>6638</v>
      </c>
      <c r="B5057" t="s">
        <v>6635</v>
      </c>
      <c r="C5057" t="s">
        <v>166</v>
      </c>
      <c r="D5057" t="s">
        <v>7</v>
      </c>
      <c r="E5057" s="1">
        <v>28867</v>
      </c>
      <c r="F5057">
        <f>YEAR(Sindaci[[#This Row],[data_nascita]])</f>
        <v>1979</v>
      </c>
      <c r="G5057" t="s">
        <v>39989</v>
      </c>
      <c r="H5057" t="s">
        <v>60</v>
      </c>
      <c r="I5057" t="s">
        <v>7</v>
      </c>
      <c r="L5057" t="s">
        <v>60</v>
      </c>
      <c r="M5057" t="str">
        <f>_xlfn.XLOOKUP(Sindaci[[#This Row],[COMUNE]],ITALIA[COMUNE],ITALIA[Area geografica],"missing data")</f>
        <v>NORD</v>
      </c>
      <c r="N5057" t="str" cm="1">
        <f t="array" ref="N5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58" spans="1:14" x14ac:dyDescent="0.25">
      <c r="A5058" t="s">
        <v>6639</v>
      </c>
      <c r="B5058" t="s">
        <v>6635</v>
      </c>
      <c r="C5058" t="s">
        <v>166</v>
      </c>
      <c r="D5058" t="s">
        <v>10</v>
      </c>
      <c r="E5058" s="1">
        <v>22116</v>
      </c>
      <c r="F5058">
        <f>YEAR(Sindaci[[#This Row],[data_nascita]])</f>
        <v>1960</v>
      </c>
      <c r="G5058" t="s">
        <v>40003</v>
      </c>
      <c r="H5058" t="s">
        <v>98</v>
      </c>
      <c r="J5058" t="s">
        <v>10</v>
      </c>
      <c r="L5058" t="s">
        <v>98</v>
      </c>
      <c r="M5058" t="str">
        <f>_xlfn.XLOOKUP(Sindaci[[#This Row],[COMUNE]],ITALIA[COMUNE],ITALIA[Area geografica],"missing data")</f>
        <v>NORD</v>
      </c>
      <c r="N5058" t="str" cm="1">
        <f t="array" ref="N5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59" spans="1:14" x14ac:dyDescent="0.25">
      <c r="A5059" t="s">
        <v>6640</v>
      </c>
      <c r="B5059" t="s">
        <v>6641</v>
      </c>
      <c r="C5059" t="s">
        <v>162</v>
      </c>
      <c r="D5059" t="s">
        <v>7</v>
      </c>
      <c r="E5059" s="1">
        <v>20081</v>
      </c>
      <c r="F5059">
        <f>YEAR(Sindaci[[#This Row],[data_nascita]])</f>
        <v>1954</v>
      </c>
      <c r="G5059" t="s">
        <v>40239</v>
      </c>
      <c r="H5059" t="s">
        <v>60</v>
      </c>
      <c r="I5059" t="s">
        <v>7</v>
      </c>
      <c r="L5059" t="s">
        <v>60</v>
      </c>
      <c r="M5059" t="str">
        <f>_xlfn.XLOOKUP(Sindaci[[#This Row],[COMUNE]],ITALIA[COMUNE],ITALIA[Area geografica],"missing data")</f>
        <v>NORD</v>
      </c>
      <c r="N5059" t="str" cm="1">
        <f t="array" ref="N5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060" spans="1:14" x14ac:dyDescent="0.25">
      <c r="A5060" t="s">
        <v>6642</v>
      </c>
      <c r="B5060" t="s">
        <v>6641</v>
      </c>
      <c r="C5060" t="s">
        <v>164</v>
      </c>
      <c r="D5060" t="s">
        <v>7</v>
      </c>
      <c r="E5060" s="1">
        <v>34835</v>
      </c>
      <c r="F5060">
        <f>YEAR(Sindaci[[#This Row],[data_nascita]])</f>
        <v>1995</v>
      </c>
      <c r="G5060" t="s">
        <v>39989</v>
      </c>
      <c r="H5060" t="s">
        <v>60</v>
      </c>
      <c r="I5060" t="s">
        <v>7</v>
      </c>
      <c r="L5060" t="s">
        <v>60</v>
      </c>
      <c r="M5060" t="str">
        <f>_xlfn.XLOOKUP(Sindaci[[#This Row],[COMUNE]],ITALIA[COMUNE],ITALIA[Area geografica],"missing data")</f>
        <v>NORD</v>
      </c>
      <c r="N5060" t="str" cm="1">
        <f t="array" ref="N5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061" spans="1:14" x14ac:dyDescent="0.25">
      <c r="A5061" t="s">
        <v>6643</v>
      </c>
      <c r="B5061" t="s">
        <v>6641</v>
      </c>
      <c r="C5061" t="s">
        <v>166</v>
      </c>
      <c r="D5061" t="s">
        <v>10</v>
      </c>
      <c r="E5061" s="1">
        <v>24862</v>
      </c>
      <c r="F5061">
        <f>YEAR(Sindaci[[#This Row],[data_nascita]])</f>
        <v>1968</v>
      </c>
      <c r="G5061" t="s">
        <v>40216</v>
      </c>
      <c r="H5061" t="s">
        <v>60</v>
      </c>
      <c r="J5061" t="s">
        <v>10</v>
      </c>
      <c r="L5061" t="s">
        <v>60</v>
      </c>
      <c r="M5061" t="str">
        <f>_xlfn.XLOOKUP(Sindaci[[#This Row],[COMUNE]],ITALIA[COMUNE],ITALIA[Area geografica],"missing data")</f>
        <v>NORD</v>
      </c>
      <c r="N5061" t="str" cm="1">
        <f t="array" ref="N5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62" spans="1:14" x14ac:dyDescent="0.25">
      <c r="A5062" t="s">
        <v>6644</v>
      </c>
      <c r="B5062" t="s">
        <v>6645</v>
      </c>
      <c r="C5062" t="s">
        <v>162</v>
      </c>
      <c r="D5062" t="s">
        <v>10</v>
      </c>
      <c r="E5062" s="1">
        <v>29069</v>
      </c>
      <c r="F5062">
        <f>YEAR(Sindaci[[#This Row],[data_nascita]])</f>
        <v>1979</v>
      </c>
      <c r="G5062" t="s">
        <v>40100</v>
      </c>
      <c r="H5062" t="s">
        <v>60</v>
      </c>
      <c r="J5062" t="s">
        <v>10</v>
      </c>
      <c r="L5062" t="s">
        <v>60</v>
      </c>
      <c r="M5062" t="str">
        <f>_xlfn.XLOOKUP(Sindaci[[#This Row],[COMUNE]],ITALIA[COMUNE],ITALIA[Area geografica],"missing data")</f>
        <v>NORD</v>
      </c>
      <c r="N5062" t="str" cm="1">
        <f t="array" ref="N5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63" spans="1:14" x14ac:dyDescent="0.25">
      <c r="A5063" t="s">
        <v>6646</v>
      </c>
      <c r="B5063" t="s">
        <v>6645</v>
      </c>
      <c r="C5063" t="s">
        <v>166</v>
      </c>
      <c r="D5063" t="s">
        <v>7</v>
      </c>
      <c r="E5063" s="1">
        <v>36019</v>
      </c>
      <c r="F5063">
        <f>YEAR(Sindaci[[#This Row],[data_nascita]])</f>
        <v>1998</v>
      </c>
      <c r="G5063" t="s">
        <v>40100</v>
      </c>
      <c r="H5063" t="s">
        <v>60</v>
      </c>
      <c r="I5063" t="s">
        <v>7</v>
      </c>
      <c r="L5063" t="s">
        <v>60</v>
      </c>
      <c r="M5063" t="str">
        <f>_xlfn.XLOOKUP(Sindaci[[#This Row],[COMUNE]],ITALIA[COMUNE],ITALIA[Area geografica],"missing data")</f>
        <v>NORD</v>
      </c>
      <c r="N5063" t="str" cm="1">
        <f t="array" ref="N5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064" spans="1:14" x14ac:dyDescent="0.25">
      <c r="A5064" t="s">
        <v>6647</v>
      </c>
      <c r="B5064" t="s">
        <v>6645</v>
      </c>
      <c r="C5064" t="s">
        <v>166</v>
      </c>
      <c r="D5064" t="s">
        <v>10</v>
      </c>
      <c r="E5064" s="1">
        <v>25625</v>
      </c>
      <c r="F5064">
        <f>YEAR(Sindaci[[#This Row],[data_nascita]])</f>
        <v>1970</v>
      </c>
      <c r="G5064" t="s">
        <v>40240</v>
      </c>
      <c r="H5064" t="s">
        <v>60</v>
      </c>
      <c r="J5064" t="s">
        <v>10</v>
      </c>
      <c r="L5064" t="s">
        <v>60</v>
      </c>
      <c r="M5064" t="str">
        <f>_xlfn.XLOOKUP(Sindaci[[#This Row],[COMUNE]],ITALIA[COMUNE],ITALIA[Area geografica],"missing data")</f>
        <v>NORD</v>
      </c>
      <c r="N5064" t="str" cm="1">
        <f t="array" ref="N5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65" spans="1:14" x14ac:dyDescent="0.25">
      <c r="A5065" t="s">
        <v>6648</v>
      </c>
      <c r="B5065" t="s">
        <v>6645</v>
      </c>
      <c r="C5065" t="s">
        <v>166</v>
      </c>
      <c r="D5065" t="s">
        <v>7</v>
      </c>
      <c r="E5065" s="1">
        <v>27633</v>
      </c>
      <c r="F5065">
        <f>YEAR(Sindaci[[#This Row],[data_nascita]])</f>
        <v>1975</v>
      </c>
      <c r="G5065" t="s">
        <v>39989</v>
      </c>
      <c r="H5065" t="s">
        <v>60</v>
      </c>
      <c r="I5065" t="s">
        <v>7</v>
      </c>
      <c r="L5065" t="s">
        <v>60</v>
      </c>
      <c r="M5065" t="str">
        <f>_xlfn.XLOOKUP(Sindaci[[#This Row],[COMUNE]],ITALIA[COMUNE],ITALIA[Area geografica],"missing data")</f>
        <v>NORD</v>
      </c>
      <c r="N5065" t="str" cm="1">
        <f t="array" ref="N5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66" spans="1:14" x14ac:dyDescent="0.25">
      <c r="A5066" t="s">
        <v>6649</v>
      </c>
      <c r="B5066" t="s">
        <v>6650</v>
      </c>
      <c r="C5066" t="s">
        <v>162</v>
      </c>
      <c r="D5066" t="s">
        <v>7</v>
      </c>
      <c r="E5066" s="1">
        <v>25083</v>
      </c>
      <c r="F5066">
        <f>YEAR(Sindaci[[#This Row],[data_nascita]])</f>
        <v>1968</v>
      </c>
      <c r="G5066" t="s">
        <v>39989</v>
      </c>
      <c r="H5066" t="s">
        <v>60</v>
      </c>
      <c r="I5066" t="s">
        <v>7</v>
      </c>
      <c r="L5066" t="s">
        <v>60</v>
      </c>
      <c r="M5066" t="str">
        <f>_xlfn.XLOOKUP(Sindaci[[#This Row],[COMUNE]],ITALIA[COMUNE],ITALIA[Area geografica],"missing data")</f>
        <v>NORD</v>
      </c>
      <c r="N5066" t="str" cm="1">
        <f t="array" ref="N5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67" spans="1:14" x14ac:dyDescent="0.25">
      <c r="A5067" t="s">
        <v>6651</v>
      </c>
      <c r="B5067" t="s">
        <v>6650</v>
      </c>
      <c r="C5067" t="s">
        <v>164</v>
      </c>
      <c r="D5067" t="s">
        <v>7</v>
      </c>
      <c r="E5067" s="1">
        <v>18639</v>
      </c>
      <c r="F5067">
        <f>YEAR(Sindaci[[#This Row],[data_nascita]])</f>
        <v>1951</v>
      </c>
      <c r="G5067" t="s">
        <v>40117</v>
      </c>
      <c r="H5067" t="s">
        <v>60</v>
      </c>
      <c r="I5067" t="s">
        <v>7</v>
      </c>
      <c r="L5067" t="s">
        <v>60</v>
      </c>
      <c r="M5067" t="str">
        <f>_xlfn.XLOOKUP(Sindaci[[#This Row],[COMUNE]],ITALIA[COMUNE],ITALIA[Area geografica],"missing data")</f>
        <v>NORD</v>
      </c>
      <c r="N5067" t="str" cm="1">
        <f t="array" ref="N5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068" spans="1:14" x14ac:dyDescent="0.25">
      <c r="A5068" t="s">
        <v>6652</v>
      </c>
      <c r="B5068" t="s">
        <v>6653</v>
      </c>
      <c r="C5068" t="s">
        <v>162</v>
      </c>
      <c r="D5068" t="s">
        <v>7</v>
      </c>
      <c r="E5068" s="1">
        <v>21998</v>
      </c>
      <c r="F5068">
        <f>YEAR(Sindaci[[#This Row],[data_nascita]])</f>
        <v>1960</v>
      </c>
      <c r="G5068" t="s">
        <v>40241</v>
      </c>
      <c r="H5068" t="s">
        <v>60</v>
      </c>
      <c r="I5068" t="s">
        <v>7</v>
      </c>
      <c r="L5068" t="s">
        <v>60</v>
      </c>
      <c r="M5068" t="str">
        <f>_xlfn.XLOOKUP(Sindaci[[#This Row],[COMUNE]],ITALIA[COMUNE],ITALIA[Area geografica],"missing data")</f>
        <v>NORD</v>
      </c>
      <c r="N5068" t="str" cm="1">
        <f t="array" ref="N5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69" spans="1:14" x14ac:dyDescent="0.25">
      <c r="A5069" t="s">
        <v>6654</v>
      </c>
      <c r="B5069" t="s">
        <v>6653</v>
      </c>
      <c r="C5069" t="s">
        <v>164</v>
      </c>
      <c r="D5069" t="s">
        <v>7</v>
      </c>
      <c r="E5069" s="1">
        <v>23415</v>
      </c>
      <c r="F5069">
        <f>YEAR(Sindaci[[#This Row],[data_nascita]])</f>
        <v>1964</v>
      </c>
      <c r="G5069" t="s">
        <v>40129</v>
      </c>
      <c r="H5069" t="s">
        <v>60</v>
      </c>
      <c r="I5069" t="s">
        <v>7</v>
      </c>
      <c r="L5069" t="s">
        <v>60</v>
      </c>
      <c r="M5069" t="str">
        <f>_xlfn.XLOOKUP(Sindaci[[#This Row],[COMUNE]],ITALIA[COMUNE],ITALIA[Area geografica],"missing data")</f>
        <v>NORD</v>
      </c>
      <c r="N5069" t="str" cm="1">
        <f t="array" ref="N5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70" spans="1:14" x14ac:dyDescent="0.25">
      <c r="A5070" t="s">
        <v>6655</v>
      </c>
      <c r="B5070" t="s">
        <v>6653</v>
      </c>
      <c r="C5070" t="s">
        <v>166</v>
      </c>
      <c r="D5070" t="s">
        <v>7</v>
      </c>
      <c r="E5070" s="1">
        <v>33078</v>
      </c>
      <c r="F5070">
        <f>YEAR(Sindaci[[#This Row],[data_nascita]])</f>
        <v>1990</v>
      </c>
      <c r="G5070" t="s">
        <v>39569</v>
      </c>
      <c r="H5070" t="s">
        <v>60</v>
      </c>
      <c r="I5070" t="s">
        <v>7</v>
      </c>
      <c r="L5070" t="s">
        <v>60</v>
      </c>
      <c r="M5070" t="str">
        <f>_xlfn.XLOOKUP(Sindaci[[#This Row],[COMUNE]],ITALIA[COMUNE],ITALIA[Area geografica],"missing data")</f>
        <v>NORD</v>
      </c>
      <c r="N5070" t="str" cm="1">
        <f t="array" ref="N5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071" spans="1:14" x14ac:dyDescent="0.25">
      <c r="A5071" t="s">
        <v>6656</v>
      </c>
      <c r="B5071" t="s">
        <v>6657</v>
      </c>
      <c r="C5071" t="s">
        <v>162</v>
      </c>
      <c r="D5071" t="s">
        <v>7</v>
      </c>
      <c r="E5071" s="1">
        <v>24510</v>
      </c>
      <c r="F5071">
        <f>YEAR(Sindaci[[#This Row],[data_nascita]])</f>
        <v>1967</v>
      </c>
      <c r="G5071" t="s">
        <v>40189</v>
      </c>
      <c r="H5071" t="s">
        <v>20</v>
      </c>
      <c r="I5071" t="s">
        <v>7</v>
      </c>
      <c r="L5071" t="s">
        <v>20</v>
      </c>
      <c r="M5071" t="str">
        <f>_xlfn.XLOOKUP(Sindaci[[#This Row],[COMUNE]],ITALIA[COMUNE],ITALIA[Area geografica],"missing data")</f>
        <v>NORD</v>
      </c>
      <c r="N5071" t="str" cm="1">
        <f t="array" ref="N5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72" spans="1:14" x14ac:dyDescent="0.25">
      <c r="A5072" t="s">
        <v>6658</v>
      </c>
      <c r="B5072" t="s">
        <v>6657</v>
      </c>
      <c r="C5072" t="s">
        <v>166</v>
      </c>
      <c r="D5072" t="s">
        <v>7</v>
      </c>
      <c r="E5072" s="1">
        <v>26337</v>
      </c>
      <c r="F5072">
        <f>YEAR(Sindaci[[#This Row],[data_nascita]])</f>
        <v>1972</v>
      </c>
      <c r="G5072" t="s">
        <v>40120</v>
      </c>
      <c r="H5072" t="s">
        <v>60</v>
      </c>
      <c r="I5072" t="s">
        <v>7</v>
      </c>
      <c r="L5072" t="s">
        <v>60</v>
      </c>
      <c r="M5072" t="str">
        <f>_xlfn.XLOOKUP(Sindaci[[#This Row],[COMUNE]],ITALIA[COMUNE],ITALIA[Area geografica],"missing data")</f>
        <v>NORD</v>
      </c>
      <c r="N5072" t="str" cm="1">
        <f t="array" ref="N5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73" spans="1:14" x14ac:dyDescent="0.25">
      <c r="A5073" t="s">
        <v>6659</v>
      </c>
      <c r="B5073" t="s">
        <v>6657</v>
      </c>
      <c r="C5073" t="s">
        <v>166</v>
      </c>
      <c r="D5073" t="s">
        <v>10</v>
      </c>
      <c r="E5073" s="1">
        <v>28407</v>
      </c>
      <c r="F5073">
        <f>YEAR(Sindaci[[#This Row],[data_nascita]])</f>
        <v>1977</v>
      </c>
      <c r="G5073" t="s">
        <v>39468</v>
      </c>
      <c r="H5073" t="s">
        <v>54</v>
      </c>
      <c r="J5073" t="s">
        <v>10</v>
      </c>
      <c r="K5073" t="s">
        <v>54</v>
      </c>
      <c r="M5073" t="str">
        <f>_xlfn.XLOOKUP(Sindaci[[#This Row],[COMUNE]],ITALIA[COMUNE],ITALIA[Area geografica],"missing data")</f>
        <v>NORD</v>
      </c>
      <c r="N5073" t="str" cm="1">
        <f t="array" ref="N5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74" spans="1:14" x14ac:dyDescent="0.25">
      <c r="A5074" t="s">
        <v>6660</v>
      </c>
      <c r="B5074" t="s">
        <v>6657</v>
      </c>
      <c r="C5074" t="s">
        <v>166</v>
      </c>
      <c r="D5074" t="s">
        <v>10</v>
      </c>
      <c r="E5074" s="1">
        <v>29774</v>
      </c>
      <c r="F5074">
        <f>YEAR(Sindaci[[#This Row],[data_nascita]])</f>
        <v>1981</v>
      </c>
      <c r="G5074" t="s">
        <v>40120</v>
      </c>
      <c r="H5074" t="s">
        <v>60</v>
      </c>
      <c r="J5074" t="s">
        <v>10</v>
      </c>
      <c r="L5074" t="s">
        <v>60</v>
      </c>
      <c r="M5074" t="str">
        <f>_xlfn.XLOOKUP(Sindaci[[#This Row],[COMUNE]],ITALIA[COMUNE],ITALIA[Area geografica],"missing data")</f>
        <v>NORD</v>
      </c>
      <c r="N5074" t="str" cm="1">
        <f t="array" ref="N5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075" spans="1:14" x14ac:dyDescent="0.25">
      <c r="A5075" t="s">
        <v>6661</v>
      </c>
      <c r="B5075" t="s">
        <v>6662</v>
      </c>
      <c r="C5075" t="s">
        <v>162</v>
      </c>
      <c r="D5075" t="s">
        <v>7</v>
      </c>
      <c r="E5075" s="1">
        <v>25404</v>
      </c>
      <c r="F5075">
        <f>YEAR(Sindaci[[#This Row],[data_nascita]])</f>
        <v>1969</v>
      </c>
      <c r="G5075" t="s">
        <v>39989</v>
      </c>
      <c r="H5075" t="s">
        <v>60</v>
      </c>
      <c r="I5075" t="s">
        <v>7</v>
      </c>
      <c r="L5075" t="s">
        <v>60</v>
      </c>
      <c r="M5075" t="str">
        <f>_xlfn.XLOOKUP(Sindaci[[#This Row],[COMUNE]],ITALIA[COMUNE],ITALIA[Area geografica],"missing data")</f>
        <v>NORD</v>
      </c>
      <c r="N5075" t="str" cm="1">
        <f t="array" ref="N5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76" spans="1:14" x14ac:dyDescent="0.25">
      <c r="A5076" t="s">
        <v>6663</v>
      </c>
      <c r="B5076" t="s">
        <v>6662</v>
      </c>
      <c r="C5076" t="s">
        <v>164</v>
      </c>
      <c r="D5076" t="s">
        <v>7</v>
      </c>
      <c r="E5076" s="1">
        <v>26749</v>
      </c>
      <c r="F5076">
        <f>YEAR(Sindaci[[#This Row],[data_nascita]])</f>
        <v>1973</v>
      </c>
      <c r="G5076" t="s">
        <v>39989</v>
      </c>
      <c r="H5076" t="s">
        <v>60</v>
      </c>
      <c r="I5076" t="s">
        <v>7</v>
      </c>
      <c r="L5076" t="s">
        <v>60</v>
      </c>
      <c r="M5076" t="str">
        <f>_xlfn.XLOOKUP(Sindaci[[#This Row],[COMUNE]],ITALIA[COMUNE],ITALIA[Area geografica],"missing data")</f>
        <v>NORD</v>
      </c>
      <c r="N5076" t="str" cm="1">
        <f t="array" ref="N5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77" spans="1:14" x14ac:dyDescent="0.25">
      <c r="A5077" t="s">
        <v>6664</v>
      </c>
      <c r="B5077" t="s">
        <v>6662</v>
      </c>
      <c r="C5077" t="s">
        <v>166</v>
      </c>
      <c r="D5077" t="s">
        <v>10</v>
      </c>
      <c r="E5077" s="1">
        <v>22303</v>
      </c>
      <c r="F5077">
        <f>YEAR(Sindaci[[#This Row],[data_nascita]])</f>
        <v>1961</v>
      </c>
      <c r="G5077" t="s">
        <v>40242</v>
      </c>
      <c r="H5077" t="s">
        <v>39</v>
      </c>
      <c r="J5077" t="s">
        <v>10</v>
      </c>
      <c r="L5077" t="s">
        <v>39</v>
      </c>
      <c r="M5077" t="str">
        <f>_xlfn.XLOOKUP(Sindaci[[#This Row],[COMUNE]],ITALIA[COMUNE],ITALIA[Area geografica],"missing data")</f>
        <v>NORD</v>
      </c>
      <c r="N5077" t="str" cm="1">
        <f t="array" ref="N5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78" spans="1:14" x14ac:dyDescent="0.25">
      <c r="A5078" t="s">
        <v>6665</v>
      </c>
      <c r="B5078" t="s">
        <v>6662</v>
      </c>
      <c r="C5078" t="s">
        <v>166</v>
      </c>
      <c r="D5078" t="s">
        <v>10</v>
      </c>
      <c r="E5078" s="1">
        <v>26532</v>
      </c>
      <c r="F5078">
        <f>YEAR(Sindaci[[#This Row],[data_nascita]])</f>
        <v>1972</v>
      </c>
      <c r="G5078" t="s">
        <v>39262</v>
      </c>
      <c r="H5078" t="s">
        <v>12</v>
      </c>
      <c r="J5078" t="s">
        <v>10</v>
      </c>
      <c r="L5078" t="s">
        <v>12</v>
      </c>
      <c r="M5078" t="str">
        <f>_xlfn.XLOOKUP(Sindaci[[#This Row],[COMUNE]],ITALIA[COMUNE],ITALIA[Area geografica],"missing data")</f>
        <v>NORD</v>
      </c>
      <c r="N5078" t="str" cm="1">
        <f t="array" ref="N5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79" spans="1:14" x14ac:dyDescent="0.25">
      <c r="A5079" t="s">
        <v>6666</v>
      </c>
      <c r="B5079" t="s">
        <v>6662</v>
      </c>
      <c r="C5079" t="s">
        <v>166</v>
      </c>
      <c r="D5079" t="s">
        <v>7</v>
      </c>
      <c r="E5079" s="1">
        <v>26002</v>
      </c>
      <c r="F5079">
        <f>YEAR(Sindaci[[#This Row],[data_nascita]])</f>
        <v>1971</v>
      </c>
      <c r="G5079" t="s">
        <v>39468</v>
      </c>
      <c r="H5079" t="s">
        <v>54</v>
      </c>
      <c r="I5079" t="s">
        <v>7</v>
      </c>
      <c r="K5079" t="s">
        <v>54</v>
      </c>
      <c r="M5079" t="str">
        <f>_xlfn.XLOOKUP(Sindaci[[#This Row],[COMUNE]],ITALIA[COMUNE],ITALIA[Area geografica],"missing data")</f>
        <v>NORD</v>
      </c>
      <c r="N5079" t="str" cm="1">
        <f t="array" ref="N5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80" spans="1:14" x14ac:dyDescent="0.25">
      <c r="A5080" t="s">
        <v>1696</v>
      </c>
      <c r="B5080" t="s">
        <v>6667</v>
      </c>
      <c r="C5080" t="s">
        <v>162</v>
      </c>
      <c r="D5080" t="s">
        <v>7</v>
      </c>
      <c r="E5080" s="1">
        <v>28600</v>
      </c>
      <c r="F5080">
        <f>YEAR(Sindaci[[#This Row],[data_nascita]])</f>
        <v>1978</v>
      </c>
      <c r="G5080" t="s">
        <v>40095</v>
      </c>
      <c r="H5080" t="s">
        <v>60</v>
      </c>
      <c r="I5080" t="s">
        <v>7</v>
      </c>
      <c r="L5080" t="s">
        <v>60</v>
      </c>
      <c r="M5080" t="str">
        <f>_xlfn.XLOOKUP(Sindaci[[#This Row],[COMUNE]],ITALIA[COMUNE],ITALIA[Area geografica],"missing data")</f>
        <v>NORD</v>
      </c>
      <c r="N5080" t="str" cm="1">
        <f t="array" ref="N5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81" spans="1:14" x14ac:dyDescent="0.25">
      <c r="A5081" t="s">
        <v>6668</v>
      </c>
      <c r="B5081" t="s">
        <v>6667</v>
      </c>
      <c r="C5081" t="s">
        <v>166</v>
      </c>
      <c r="D5081" t="s">
        <v>10</v>
      </c>
      <c r="E5081" s="1">
        <v>27768</v>
      </c>
      <c r="F5081">
        <f>YEAR(Sindaci[[#This Row],[data_nascita]])</f>
        <v>1976</v>
      </c>
      <c r="G5081" t="s">
        <v>39989</v>
      </c>
      <c r="H5081" t="s">
        <v>60</v>
      </c>
      <c r="J5081" t="s">
        <v>10</v>
      </c>
      <c r="L5081" t="s">
        <v>60</v>
      </c>
      <c r="M5081" t="str">
        <f>_xlfn.XLOOKUP(Sindaci[[#This Row],[COMUNE]],ITALIA[COMUNE],ITALIA[Area geografica],"missing data")</f>
        <v>NORD</v>
      </c>
      <c r="N5081" t="str" cm="1">
        <f t="array" ref="N5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82" spans="1:14" x14ac:dyDescent="0.25">
      <c r="A5082" t="s">
        <v>6669</v>
      </c>
      <c r="B5082" t="s">
        <v>6667</v>
      </c>
      <c r="C5082" t="s">
        <v>166</v>
      </c>
      <c r="D5082" t="s">
        <v>10</v>
      </c>
      <c r="E5082" s="1">
        <v>22782</v>
      </c>
      <c r="F5082">
        <f>YEAR(Sindaci[[#This Row],[data_nascita]])</f>
        <v>1962</v>
      </c>
      <c r="G5082" t="s">
        <v>39989</v>
      </c>
      <c r="H5082" t="s">
        <v>60</v>
      </c>
      <c r="J5082" t="s">
        <v>10</v>
      </c>
      <c r="L5082" t="s">
        <v>60</v>
      </c>
      <c r="M5082" t="str">
        <f>_xlfn.XLOOKUP(Sindaci[[#This Row],[COMUNE]],ITALIA[COMUNE],ITALIA[Area geografica],"missing data")</f>
        <v>NORD</v>
      </c>
      <c r="N5082" t="str" cm="1">
        <f t="array" ref="N5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83" spans="1:14" x14ac:dyDescent="0.25">
      <c r="A5083" t="s">
        <v>6670</v>
      </c>
      <c r="B5083" t="s">
        <v>6667</v>
      </c>
      <c r="C5083" t="s">
        <v>166</v>
      </c>
      <c r="D5083" t="s">
        <v>7</v>
      </c>
      <c r="E5083" s="1">
        <v>18176</v>
      </c>
      <c r="F5083">
        <f>YEAR(Sindaci[[#This Row],[data_nascita]])</f>
        <v>1949</v>
      </c>
      <c r="G5083" t="s">
        <v>39989</v>
      </c>
      <c r="H5083" t="s">
        <v>60</v>
      </c>
      <c r="I5083" t="s">
        <v>7</v>
      </c>
      <c r="L5083" t="s">
        <v>60</v>
      </c>
      <c r="M5083" t="str">
        <f>_xlfn.XLOOKUP(Sindaci[[#This Row],[COMUNE]],ITALIA[COMUNE],ITALIA[Area geografica],"missing data")</f>
        <v>NORD</v>
      </c>
      <c r="N5083" t="str" cm="1">
        <f t="array" ref="N5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084" spans="1:14" x14ac:dyDescent="0.25">
      <c r="A5084" t="s">
        <v>6671</v>
      </c>
      <c r="B5084" t="s">
        <v>6672</v>
      </c>
      <c r="C5084" t="s">
        <v>162</v>
      </c>
      <c r="D5084" t="s">
        <v>10</v>
      </c>
      <c r="E5084" s="1">
        <v>26767</v>
      </c>
      <c r="F5084">
        <f>YEAR(Sindaci[[#This Row],[data_nascita]])</f>
        <v>1973</v>
      </c>
      <c r="G5084" t="s">
        <v>39989</v>
      </c>
      <c r="H5084" t="s">
        <v>60</v>
      </c>
      <c r="J5084" t="s">
        <v>10</v>
      </c>
      <c r="L5084" t="s">
        <v>60</v>
      </c>
      <c r="M5084" t="str">
        <f>_xlfn.XLOOKUP(Sindaci[[#This Row],[COMUNE]],ITALIA[COMUNE],ITALIA[Area geografica],"missing data")</f>
        <v>NORD</v>
      </c>
      <c r="N5084" t="str" cm="1">
        <f t="array" ref="N5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85" spans="1:14" x14ac:dyDescent="0.25">
      <c r="A5085" t="s">
        <v>6673</v>
      </c>
      <c r="B5085" t="s">
        <v>6672</v>
      </c>
      <c r="C5085" t="s">
        <v>166</v>
      </c>
      <c r="D5085" t="s">
        <v>7</v>
      </c>
      <c r="E5085" s="1">
        <v>20467</v>
      </c>
      <c r="F5085">
        <f>YEAR(Sindaci[[#This Row],[data_nascita]])</f>
        <v>1956</v>
      </c>
      <c r="G5085" t="s">
        <v>39658</v>
      </c>
      <c r="H5085" t="s">
        <v>21</v>
      </c>
      <c r="I5085" t="s">
        <v>7</v>
      </c>
      <c r="L5085" t="s">
        <v>21</v>
      </c>
      <c r="M5085" t="str">
        <f>_xlfn.XLOOKUP(Sindaci[[#This Row],[COMUNE]],ITALIA[COMUNE],ITALIA[Area geografica],"missing data")</f>
        <v>NORD</v>
      </c>
      <c r="N5085" t="str" cm="1">
        <f t="array" ref="N5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086" spans="1:14" x14ac:dyDescent="0.25">
      <c r="A5086" t="s">
        <v>6674</v>
      </c>
      <c r="B5086" t="s">
        <v>6675</v>
      </c>
      <c r="C5086" t="s">
        <v>162</v>
      </c>
      <c r="D5086" t="s">
        <v>7</v>
      </c>
      <c r="E5086" s="1">
        <v>28233</v>
      </c>
      <c r="F5086">
        <f>YEAR(Sindaci[[#This Row],[data_nascita]])</f>
        <v>1977</v>
      </c>
      <c r="G5086" t="s">
        <v>40093</v>
      </c>
      <c r="H5086" t="s">
        <v>60</v>
      </c>
      <c r="I5086" t="s">
        <v>7</v>
      </c>
      <c r="L5086" t="s">
        <v>60</v>
      </c>
      <c r="M5086" t="str">
        <f>_xlfn.XLOOKUP(Sindaci[[#This Row],[COMUNE]],ITALIA[COMUNE],ITALIA[Area geografica],"missing data")</f>
        <v>NORD</v>
      </c>
      <c r="N5086" t="str" cm="1">
        <f t="array" ref="N5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87" spans="1:14" x14ac:dyDescent="0.25">
      <c r="A5087" t="s">
        <v>6676</v>
      </c>
      <c r="B5087" t="s">
        <v>6675</v>
      </c>
      <c r="C5087" t="s">
        <v>164</v>
      </c>
      <c r="D5087" t="s">
        <v>7</v>
      </c>
      <c r="E5087" s="1">
        <v>26610</v>
      </c>
      <c r="F5087">
        <f>YEAR(Sindaci[[#This Row],[data_nascita]])</f>
        <v>1972</v>
      </c>
      <c r="G5087" t="s">
        <v>39989</v>
      </c>
      <c r="H5087" t="s">
        <v>60</v>
      </c>
      <c r="I5087" t="s">
        <v>7</v>
      </c>
      <c r="L5087" t="s">
        <v>60</v>
      </c>
      <c r="M5087" t="str">
        <f>_xlfn.XLOOKUP(Sindaci[[#This Row],[COMUNE]],ITALIA[COMUNE],ITALIA[Area geografica],"missing data")</f>
        <v>NORD</v>
      </c>
      <c r="N5087" t="str" cm="1">
        <f t="array" ref="N5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88" spans="1:14" x14ac:dyDescent="0.25">
      <c r="A5088" t="s">
        <v>6677</v>
      </c>
      <c r="B5088" t="s">
        <v>6675</v>
      </c>
      <c r="C5088" t="s">
        <v>166</v>
      </c>
      <c r="D5088" t="s">
        <v>10</v>
      </c>
      <c r="E5088" s="1">
        <v>25994</v>
      </c>
      <c r="F5088">
        <f>YEAR(Sindaci[[#This Row],[data_nascita]])</f>
        <v>1971</v>
      </c>
      <c r="G5088" t="s">
        <v>39989</v>
      </c>
      <c r="H5088" t="s">
        <v>60</v>
      </c>
      <c r="J5088" t="s">
        <v>10</v>
      </c>
      <c r="L5088" t="s">
        <v>60</v>
      </c>
      <c r="M5088" t="str">
        <f>_xlfn.XLOOKUP(Sindaci[[#This Row],[COMUNE]],ITALIA[COMUNE],ITALIA[Area geografica],"missing data")</f>
        <v>NORD</v>
      </c>
      <c r="N5088" t="str" cm="1">
        <f t="array" ref="N5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89" spans="1:14" x14ac:dyDescent="0.25">
      <c r="A5089" t="s">
        <v>6678</v>
      </c>
      <c r="B5089" t="s">
        <v>6679</v>
      </c>
      <c r="C5089" t="s">
        <v>162</v>
      </c>
      <c r="D5089" t="s">
        <v>7</v>
      </c>
      <c r="E5089" s="1">
        <v>23609</v>
      </c>
      <c r="F5089">
        <f>YEAR(Sindaci[[#This Row],[data_nascita]])</f>
        <v>1964</v>
      </c>
      <c r="G5089" t="s">
        <v>40243</v>
      </c>
      <c r="H5089" t="s">
        <v>60</v>
      </c>
      <c r="I5089" t="s">
        <v>7</v>
      </c>
      <c r="L5089" t="s">
        <v>60</v>
      </c>
      <c r="M5089" t="str">
        <f>_xlfn.XLOOKUP(Sindaci[[#This Row],[COMUNE]],ITALIA[COMUNE],ITALIA[Area geografica],"missing data")</f>
        <v>NORD</v>
      </c>
      <c r="N5089" t="str" cm="1">
        <f t="array" ref="N5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90" spans="1:14" x14ac:dyDescent="0.25">
      <c r="A5090" t="s">
        <v>6680</v>
      </c>
      <c r="B5090" t="s">
        <v>6679</v>
      </c>
      <c r="C5090" t="s">
        <v>164</v>
      </c>
      <c r="D5090" t="s">
        <v>7</v>
      </c>
      <c r="E5090" s="1">
        <v>28242</v>
      </c>
      <c r="F5090">
        <f>YEAR(Sindaci[[#This Row],[data_nascita]])</f>
        <v>1977</v>
      </c>
      <c r="G5090" t="s">
        <v>40106</v>
      </c>
      <c r="H5090" t="s">
        <v>60</v>
      </c>
      <c r="I5090" t="s">
        <v>7</v>
      </c>
      <c r="L5090" t="s">
        <v>60</v>
      </c>
      <c r="M5090" t="str">
        <f>_xlfn.XLOOKUP(Sindaci[[#This Row],[COMUNE]],ITALIA[COMUNE],ITALIA[Area geografica],"missing data")</f>
        <v>NORD</v>
      </c>
      <c r="N5090" t="str" cm="1">
        <f t="array" ref="N5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91" spans="1:14" x14ac:dyDescent="0.25">
      <c r="A5091" t="s">
        <v>6681</v>
      </c>
      <c r="B5091" t="s">
        <v>6679</v>
      </c>
      <c r="C5091" t="s">
        <v>166</v>
      </c>
      <c r="D5091" t="s">
        <v>7</v>
      </c>
      <c r="E5091" s="1">
        <v>27488</v>
      </c>
      <c r="F5091">
        <f>YEAR(Sindaci[[#This Row],[data_nascita]])</f>
        <v>1975</v>
      </c>
      <c r="G5091" t="s">
        <v>40120</v>
      </c>
      <c r="H5091" t="s">
        <v>60</v>
      </c>
      <c r="I5091" t="s">
        <v>7</v>
      </c>
      <c r="L5091" t="s">
        <v>60</v>
      </c>
      <c r="M5091" t="str">
        <f>_xlfn.XLOOKUP(Sindaci[[#This Row],[COMUNE]],ITALIA[COMUNE],ITALIA[Area geografica],"missing data")</f>
        <v>NORD</v>
      </c>
      <c r="N5091" t="str" cm="1">
        <f t="array" ref="N5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92" spans="1:14" x14ac:dyDescent="0.25">
      <c r="A5092" t="s">
        <v>6682</v>
      </c>
      <c r="B5092" t="s">
        <v>6683</v>
      </c>
      <c r="C5092" t="s">
        <v>162</v>
      </c>
      <c r="D5092" t="s">
        <v>7</v>
      </c>
      <c r="E5092" s="1">
        <v>31836</v>
      </c>
      <c r="F5092">
        <f>YEAR(Sindaci[[#This Row],[data_nascita]])</f>
        <v>1987</v>
      </c>
      <c r="G5092" t="s">
        <v>40097</v>
      </c>
      <c r="H5092" t="s">
        <v>60</v>
      </c>
      <c r="I5092" t="s">
        <v>7</v>
      </c>
      <c r="L5092" t="s">
        <v>60</v>
      </c>
      <c r="M5092" t="str">
        <f>_xlfn.XLOOKUP(Sindaci[[#This Row],[COMUNE]],ITALIA[COMUNE],ITALIA[Area geografica],"missing data")</f>
        <v>NORD</v>
      </c>
      <c r="N5092" t="str" cm="1">
        <f t="array" ref="N5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093" spans="1:14" x14ac:dyDescent="0.25">
      <c r="A5093" t="s">
        <v>6684</v>
      </c>
      <c r="B5093" t="s">
        <v>6683</v>
      </c>
      <c r="C5093" t="s">
        <v>166</v>
      </c>
      <c r="D5093" t="s">
        <v>7</v>
      </c>
      <c r="E5093" s="1">
        <v>29340</v>
      </c>
      <c r="F5093">
        <f>YEAR(Sindaci[[#This Row],[data_nascita]])</f>
        <v>1980</v>
      </c>
      <c r="G5093" t="s">
        <v>40097</v>
      </c>
      <c r="H5093" t="s">
        <v>60</v>
      </c>
      <c r="I5093" t="s">
        <v>7</v>
      </c>
      <c r="L5093" t="s">
        <v>60</v>
      </c>
      <c r="M5093" t="str">
        <f>_xlfn.XLOOKUP(Sindaci[[#This Row],[COMUNE]],ITALIA[COMUNE],ITALIA[Area geografica],"missing data")</f>
        <v>NORD</v>
      </c>
      <c r="N5093" t="str" cm="1">
        <f t="array" ref="N5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094" spans="1:14" x14ac:dyDescent="0.25">
      <c r="A5094" t="s">
        <v>6685</v>
      </c>
      <c r="B5094" t="s">
        <v>6683</v>
      </c>
      <c r="C5094" t="s">
        <v>166</v>
      </c>
      <c r="D5094" t="s">
        <v>10</v>
      </c>
      <c r="E5094" s="1">
        <v>22630</v>
      </c>
      <c r="F5094">
        <f>YEAR(Sindaci[[#This Row],[data_nascita]])</f>
        <v>1961</v>
      </c>
      <c r="G5094" t="s">
        <v>40097</v>
      </c>
      <c r="H5094" t="s">
        <v>60</v>
      </c>
      <c r="J5094" t="s">
        <v>10</v>
      </c>
      <c r="L5094" t="s">
        <v>60</v>
      </c>
      <c r="M5094" t="str">
        <f>_xlfn.XLOOKUP(Sindaci[[#This Row],[COMUNE]],ITALIA[COMUNE],ITALIA[Area geografica],"missing data")</f>
        <v>NORD</v>
      </c>
      <c r="N5094" t="str" cm="1">
        <f t="array" ref="N5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95" spans="1:14" x14ac:dyDescent="0.25">
      <c r="A5095" t="s">
        <v>6686</v>
      </c>
      <c r="B5095" t="s">
        <v>6683</v>
      </c>
      <c r="C5095" t="s">
        <v>166</v>
      </c>
      <c r="D5095" t="s">
        <v>10</v>
      </c>
      <c r="E5095" s="1">
        <v>28407</v>
      </c>
      <c r="F5095">
        <f>YEAR(Sindaci[[#This Row],[data_nascita]])</f>
        <v>1977</v>
      </c>
      <c r="G5095" t="s">
        <v>40129</v>
      </c>
      <c r="H5095" t="s">
        <v>60</v>
      </c>
      <c r="J5095" t="s">
        <v>10</v>
      </c>
      <c r="L5095" t="s">
        <v>60</v>
      </c>
      <c r="M5095" t="str">
        <f>_xlfn.XLOOKUP(Sindaci[[#This Row],[COMUNE]],ITALIA[COMUNE],ITALIA[Area geografica],"missing data")</f>
        <v>NORD</v>
      </c>
      <c r="N5095" t="str" cm="1">
        <f t="array" ref="N5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096" spans="1:14" x14ac:dyDescent="0.25">
      <c r="A5096" t="s">
        <v>6687</v>
      </c>
      <c r="B5096" t="s">
        <v>6688</v>
      </c>
      <c r="C5096" t="s">
        <v>162</v>
      </c>
      <c r="D5096" t="s">
        <v>7</v>
      </c>
      <c r="E5096" s="1">
        <v>30079</v>
      </c>
      <c r="F5096">
        <f>YEAR(Sindaci[[#This Row],[data_nascita]])</f>
        <v>1982</v>
      </c>
      <c r="G5096" t="s">
        <v>40110</v>
      </c>
      <c r="H5096" t="s">
        <v>60</v>
      </c>
      <c r="I5096" t="s">
        <v>7</v>
      </c>
      <c r="L5096" t="s">
        <v>60</v>
      </c>
      <c r="M5096" t="str">
        <f>_xlfn.XLOOKUP(Sindaci[[#This Row],[COMUNE]],ITALIA[COMUNE],ITALIA[Area geografica],"missing data")</f>
        <v>NORD</v>
      </c>
      <c r="N5096" t="str" cm="1">
        <f t="array" ref="N5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097" spans="1:14" x14ac:dyDescent="0.25">
      <c r="A5097" t="s">
        <v>6689</v>
      </c>
      <c r="B5097" t="s">
        <v>6688</v>
      </c>
      <c r="C5097" t="s">
        <v>164</v>
      </c>
      <c r="D5097" t="s">
        <v>10</v>
      </c>
      <c r="E5097" s="1">
        <v>18776</v>
      </c>
      <c r="F5097">
        <f>YEAR(Sindaci[[#This Row],[data_nascita]])</f>
        <v>1951</v>
      </c>
      <c r="G5097" t="s">
        <v>40110</v>
      </c>
      <c r="H5097" t="s">
        <v>60</v>
      </c>
      <c r="J5097" t="s">
        <v>10</v>
      </c>
      <c r="L5097" t="s">
        <v>60</v>
      </c>
      <c r="M5097" t="str">
        <f>_xlfn.XLOOKUP(Sindaci[[#This Row],[COMUNE]],ITALIA[COMUNE],ITALIA[Area geografica],"missing data")</f>
        <v>NORD</v>
      </c>
      <c r="N5097" t="str" cm="1">
        <f t="array" ref="N5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098" spans="1:14" x14ac:dyDescent="0.25">
      <c r="A5098" t="s">
        <v>6690</v>
      </c>
      <c r="B5098" t="s">
        <v>6688</v>
      </c>
      <c r="C5098" t="s">
        <v>166</v>
      </c>
      <c r="D5098" t="s">
        <v>7</v>
      </c>
      <c r="E5098" s="1">
        <v>30276</v>
      </c>
      <c r="F5098">
        <f>YEAR(Sindaci[[#This Row],[data_nascita]])</f>
        <v>1982</v>
      </c>
      <c r="G5098" t="s">
        <v>40110</v>
      </c>
      <c r="H5098" t="s">
        <v>60</v>
      </c>
      <c r="I5098" t="s">
        <v>7</v>
      </c>
      <c r="L5098" t="s">
        <v>60</v>
      </c>
      <c r="M5098" t="str">
        <f>_xlfn.XLOOKUP(Sindaci[[#This Row],[COMUNE]],ITALIA[COMUNE],ITALIA[Area geografica],"missing data")</f>
        <v>NORD</v>
      </c>
      <c r="N5098" t="str" cm="1">
        <f t="array" ref="N5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099" spans="1:14" x14ac:dyDescent="0.25">
      <c r="A5099" t="s">
        <v>6691</v>
      </c>
      <c r="B5099" t="s">
        <v>6688</v>
      </c>
      <c r="C5099" t="s">
        <v>166</v>
      </c>
      <c r="D5099" t="s">
        <v>7</v>
      </c>
      <c r="E5099" s="1">
        <v>18791</v>
      </c>
      <c r="F5099">
        <f>YEAR(Sindaci[[#This Row],[data_nascita]])</f>
        <v>1951</v>
      </c>
      <c r="G5099" t="s">
        <v>40244</v>
      </c>
      <c r="H5099" t="s">
        <v>33</v>
      </c>
      <c r="I5099" t="s">
        <v>7</v>
      </c>
      <c r="L5099" t="s">
        <v>33</v>
      </c>
      <c r="M5099" t="str">
        <f>_xlfn.XLOOKUP(Sindaci[[#This Row],[COMUNE]],ITALIA[COMUNE],ITALIA[Area geografica],"missing data")</f>
        <v>NORD</v>
      </c>
      <c r="N5099" t="str" cm="1">
        <f t="array" ref="N5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100" spans="1:14" x14ac:dyDescent="0.25">
      <c r="A5100" t="s">
        <v>6692</v>
      </c>
      <c r="B5100" t="s">
        <v>6688</v>
      </c>
      <c r="C5100" t="s">
        <v>166</v>
      </c>
      <c r="D5100" t="s">
        <v>7</v>
      </c>
      <c r="E5100" s="1">
        <v>28373</v>
      </c>
      <c r="F5100">
        <f>YEAR(Sindaci[[#This Row],[data_nascita]])</f>
        <v>1977</v>
      </c>
      <c r="G5100" t="s">
        <v>40110</v>
      </c>
      <c r="H5100" t="s">
        <v>60</v>
      </c>
      <c r="I5100" t="s">
        <v>7</v>
      </c>
      <c r="L5100" t="s">
        <v>60</v>
      </c>
      <c r="M5100" t="str">
        <f>_xlfn.XLOOKUP(Sindaci[[#This Row],[COMUNE]],ITALIA[COMUNE],ITALIA[Area geografica],"missing data")</f>
        <v>NORD</v>
      </c>
      <c r="N5100" t="str" cm="1">
        <f t="array" ref="N5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01" spans="1:14" x14ac:dyDescent="0.25">
      <c r="A5101" t="s">
        <v>6693</v>
      </c>
      <c r="B5101" t="s">
        <v>6688</v>
      </c>
      <c r="C5101" t="s">
        <v>166</v>
      </c>
      <c r="D5101" t="s">
        <v>10</v>
      </c>
      <c r="E5101" s="1">
        <v>30000</v>
      </c>
      <c r="F5101">
        <f>YEAR(Sindaci[[#This Row],[data_nascita]])</f>
        <v>1982</v>
      </c>
      <c r="G5101" t="s">
        <v>40106</v>
      </c>
      <c r="H5101" t="s">
        <v>60</v>
      </c>
      <c r="J5101" t="s">
        <v>10</v>
      </c>
      <c r="L5101" t="s">
        <v>60</v>
      </c>
      <c r="M5101" t="str">
        <f>_xlfn.XLOOKUP(Sindaci[[#This Row],[COMUNE]],ITALIA[COMUNE],ITALIA[Area geografica],"missing data")</f>
        <v>NORD</v>
      </c>
      <c r="N5101" t="str" cm="1">
        <f t="array" ref="N5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102" spans="1:14" x14ac:dyDescent="0.25">
      <c r="A5102" t="s">
        <v>6694</v>
      </c>
      <c r="B5102" t="s">
        <v>6695</v>
      </c>
      <c r="C5102" t="s">
        <v>162</v>
      </c>
      <c r="D5102" t="s">
        <v>7</v>
      </c>
      <c r="E5102" s="1">
        <v>27731</v>
      </c>
      <c r="F5102">
        <f>YEAR(Sindaci[[#This Row],[data_nascita]])</f>
        <v>1975</v>
      </c>
      <c r="G5102" t="s">
        <v>39989</v>
      </c>
      <c r="H5102" t="s">
        <v>60</v>
      </c>
      <c r="I5102" t="s">
        <v>7</v>
      </c>
      <c r="L5102" t="s">
        <v>60</v>
      </c>
      <c r="M5102" t="str">
        <f>_xlfn.XLOOKUP(Sindaci[[#This Row],[COMUNE]],ITALIA[COMUNE],ITALIA[Area geografica],"missing data")</f>
        <v>NORD</v>
      </c>
      <c r="N5102" t="str" cm="1">
        <f t="array" ref="N5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03" spans="1:14" x14ac:dyDescent="0.25">
      <c r="A5103" t="s">
        <v>6696</v>
      </c>
      <c r="B5103" t="s">
        <v>6695</v>
      </c>
      <c r="C5103" t="s">
        <v>164</v>
      </c>
      <c r="D5103" t="s">
        <v>10</v>
      </c>
      <c r="E5103" s="1">
        <v>23859</v>
      </c>
      <c r="F5103">
        <f>YEAR(Sindaci[[#This Row],[data_nascita]])</f>
        <v>1965</v>
      </c>
      <c r="G5103" t="s">
        <v>39989</v>
      </c>
      <c r="H5103" t="s">
        <v>60</v>
      </c>
      <c r="J5103" t="s">
        <v>10</v>
      </c>
      <c r="L5103" t="s">
        <v>60</v>
      </c>
      <c r="M5103" t="str">
        <f>_xlfn.XLOOKUP(Sindaci[[#This Row],[COMUNE]],ITALIA[COMUNE],ITALIA[Area geografica],"missing data")</f>
        <v>NORD</v>
      </c>
      <c r="N5103" t="str" cm="1">
        <f t="array" ref="N5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04" spans="1:14" x14ac:dyDescent="0.25">
      <c r="A5104" t="s">
        <v>6040</v>
      </c>
      <c r="B5104" t="s">
        <v>6695</v>
      </c>
      <c r="C5104" t="s">
        <v>166</v>
      </c>
      <c r="D5104" t="s">
        <v>10</v>
      </c>
      <c r="E5104" s="1">
        <v>32307</v>
      </c>
      <c r="F5104">
        <f>YEAR(Sindaci[[#This Row],[data_nascita]])</f>
        <v>1988</v>
      </c>
      <c r="G5104" t="s">
        <v>39989</v>
      </c>
      <c r="H5104" t="s">
        <v>60</v>
      </c>
      <c r="J5104" t="s">
        <v>10</v>
      </c>
      <c r="L5104" t="s">
        <v>60</v>
      </c>
      <c r="M5104" t="str">
        <f>_xlfn.XLOOKUP(Sindaci[[#This Row],[COMUNE]],ITALIA[COMUNE],ITALIA[Area geografica],"missing data")</f>
        <v>NORD</v>
      </c>
      <c r="N5104" t="str" cm="1">
        <f t="array" ref="N5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105" spans="1:14" x14ac:dyDescent="0.25">
      <c r="A5105" t="s">
        <v>6697</v>
      </c>
      <c r="B5105" t="s">
        <v>6695</v>
      </c>
      <c r="C5105" t="s">
        <v>166</v>
      </c>
      <c r="D5105" t="s">
        <v>7</v>
      </c>
      <c r="E5105" s="1">
        <v>24197</v>
      </c>
      <c r="F5105">
        <f>YEAR(Sindaci[[#This Row],[data_nascita]])</f>
        <v>1966</v>
      </c>
      <c r="G5105" t="s">
        <v>40100</v>
      </c>
      <c r="H5105" t="s">
        <v>60</v>
      </c>
      <c r="I5105" t="s">
        <v>7</v>
      </c>
      <c r="L5105" t="s">
        <v>60</v>
      </c>
      <c r="M5105" t="str">
        <f>_xlfn.XLOOKUP(Sindaci[[#This Row],[COMUNE]],ITALIA[COMUNE],ITALIA[Area geografica],"missing data")</f>
        <v>NORD</v>
      </c>
      <c r="N5105" t="str" cm="1">
        <f t="array" ref="N5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06" spans="1:14" x14ac:dyDescent="0.25">
      <c r="A5106" t="s">
        <v>6698</v>
      </c>
      <c r="B5106" t="s">
        <v>6695</v>
      </c>
      <c r="C5106" t="s">
        <v>166</v>
      </c>
      <c r="D5106" t="s">
        <v>10</v>
      </c>
      <c r="E5106" s="1">
        <v>32296</v>
      </c>
      <c r="F5106">
        <f>YEAR(Sindaci[[#This Row],[data_nascita]])</f>
        <v>1988</v>
      </c>
      <c r="G5106" t="s">
        <v>39989</v>
      </c>
      <c r="H5106" t="s">
        <v>60</v>
      </c>
      <c r="J5106" t="s">
        <v>10</v>
      </c>
      <c r="L5106" t="s">
        <v>60</v>
      </c>
      <c r="M5106" t="str">
        <f>_xlfn.XLOOKUP(Sindaci[[#This Row],[COMUNE]],ITALIA[COMUNE],ITALIA[Area geografica],"missing data")</f>
        <v>NORD</v>
      </c>
      <c r="N5106" t="str" cm="1">
        <f t="array" ref="N5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107" spans="1:14" x14ac:dyDescent="0.25">
      <c r="A5107" t="s">
        <v>6699</v>
      </c>
      <c r="B5107" t="s">
        <v>6695</v>
      </c>
      <c r="C5107" t="s">
        <v>166</v>
      </c>
      <c r="D5107" t="s">
        <v>7</v>
      </c>
      <c r="E5107" s="1">
        <v>24012</v>
      </c>
      <c r="F5107">
        <f>YEAR(Sindaci[[#This Row],[data_nascita]])</f>
        <v>1965</v>
      </c>
      <c r="G5107" t="s">
        <v>40227</v>
      </c>
      <c r="H5107" t="s">
        <v>108</v>
      </c>
      <c r="I5107" t="s">
        <v>7</v>
      </c>
      <c r="L5107" t="s">
        <v>108</v>
      </c>
      <c r="M5107" t="str">
        <f>_xlfn.XLOOKUP(Sindaci[[#This Row],[COMUNE]],ITALIA[COMUNE],ITALIA[Area geografica],"missing data")</f>
        <v>NORD</v>
      </c>
      <c r="N5107" t="str" cm="1">
        <f t="array" ref="N5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08" spans="1:14" x14ac:dyDescent="0.25">
      <c r="A5108" t="s">
        <v>6700</v>
      </c>
      <c r="B5108" t="s">
        <v>6701</v>
      </c>
      <c r="C5108" t="s">
        <v>162</v>
      </c>
      <c r="D5108" t="s">
        <v>7</v>
      </c>
      <c r="E5108" s="1">
        <v>19283</v>
      </c>
      <c r="F5108">
        <f>YEAR(Sindaci[[#This Row],[data_nascita]])</f>
        <v>1952</v>
      </c>
      <c r="G5108" t="s">
        <v>40245</v>
      </c>
      <c r="H5108" t="s">
        <v>60</v>
      </c>
      <c r="I5108" t="s">
        <v>7</v>
      </c>
      <c r="L5108" t="s">
        <v>60</v>
      </c>
      <c r="M5108" t="str">
        <f>_xlfn.XLOOKUP(Sindaci[[#This Row],[COMUNE]],ITALIA[COMUNE],ITALIA[Area geografica],"missing data")</f>
        <v>NORD</v>
      </c>
      <c r="N5108" t="str" cm="1">
        <f t="array" ref="N5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109" spans="1:14" x14ac:dyDescent="0.25">
      <c r="A5109" t="s">
        <v>6702</v>
      </c>
      <c r="B5109" t="s">
        <v>6701</v>
      </c>
      <c r="C5109" t="s">
        <v>164</v>
      </c>
      <c r="D5109" t="s">
        <v>7</v>
      </c>
      <c r="E5109" s="1">
        <v>27958</v>
      </c>
      <c r="F5109">
        <f>YEAR(Sindaci[[#This Row],[data_nascita]])</f>
        <v>1976</v>
      </c>
      <c r="G5109" t="s">
        <v>39989</v>
      </c>
      <c r="H5109" t="s">
        <v>60</v>
      </c>
      <c r="I5109" t="s">
        <v>7</v>
      </c>
      <c r="L5109" t="s">
        <v>60</v>
      </c>
      <c r="M5109" t="str">
        <f>_xlfn.XLOOKUP(Sindaci[[#This Row],[COMUNE]],ITALIA[COMUNE],ITALIA[Area geografica],"missing data")</f>
        <v>NORD</v>
      </c>
      <c r="N5109" t="str" cm="1">
        <f t="array" ref="N5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10" spans="1:14" x14ac:dyDescent="0.25">
      <c r="A5110" t="s">
        <v>6703</v>
      </c>
      <c r="B5110" t="s">
        <v>6701</v>
      </c>
      <c r="C5110" t="s">
        <v>166</v>
      </c>
      <c r="D5110" t="s">
        <v>10</v>
      </c>
      <c r="E5110" s="1">
        <v>26227</v>
      </c>
      <c r="F5110">
        <f>YEAR(Sindaci[[#This Row],[data_nascita]])</f>
        <v>1971</v>
      </c>
      <c r="G5110" t="s">
        <v>39989</v>
      </c>
      <c r="H5110" t="s">
        <v>60</v>
      </c>
      <c r="J5110" t="s">
        <v>10</v>
      </c>
      <c r="L5110" t="s">
        <v>60</v>
      </c>
      <c r="M5110" t="str">
        <f>_xlfn.XLOOKUP(Sindaci[[#This Row],[COMUNE]],ITALIA[COMUNE],ITALIA[Area geografica],"missing data")</f>
        <v>NORD</v>
      </c>
      <c r="N5110" t="str" cm="1">
        <f t="array" ref="N5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11" spans="1:14" x14ac:dyDescent="0.25">
      <c r="A5111" t="s">
        <v>6704</v>
      </c>
      <c r="B5111" t="s">
        <v>6705</v>
      </c>
      <c r="C5111" t="s">
        <v>162</v>
      </c>
      <c r="D5111" t="s">
        <v>7</v>
      </c>
      <c r="E5111" s="1">
        <v>27131</v>
      </c>
      <c r="F5111">
        <f>YEAR(Sindaci[[#This Row],[data_nascita]])</f>
        <v>1974</v>
      </c>
      <c r="G5111" t="s">
        <v>39989</v>
      </c>
      <c r="H5111" t="s">
        <v>60</v>
      </c>
      <c r="I5111" t="s">
        <v>7</v>
      </c>
      <c r="L5111" t="s">
        <v>60</v>
      </c>
      <c r="M5111" t="str">
        <f>_xlfn.XLOOKUP(Sindaci[[#This Row],[COMUNE]],ITALIA[COMUNE],ITALIA[Area geografica],"missing data")</f>
        <v>NORD</v>
      </c>
      <c r="N5111" t="str" cm="1">
        <f t="array" ref="N5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12" spans="1:14" x14ac:dyDescent="0.25">
      <c r="A5112" t="s">
        <v>6706</v>
      </c>
      <c r="B5112" t="s">
        <v>6705</v>
      </c>
      <c r="C5112" t="s">
        <v>164</v>
      </c>
      <c r="D5112" t="s">
        <v>10</v>
      </c>
      <c r="E5112" s="1">
        <v>28370</v>
      </c>
      <c r="F5112">
        <f>YEAR(Sindaci[[#This Row],[data_nascita]])</f>
        <v>1977</v>
      </c>
      <c r="G5112" t="s">
        <v>40094</v>
      </c>
      <c r="H5112" t="s">
        <v>60</v>
      </c>
      <c r="J5112" t="s">
        <v>10</v>
      </c>
      <c r="L5112" t="s">
        <v>60</v>
      </c>
      <c r="M5112" t="str">
        <f>_xlfn.XLOOKUP(Sindaci[[#This Row],[COMUNE]],ITALIA[COMUNE],ITALIA[Area geografica],"missing data")</f>
        <v>NORD</v>
      </c>
      <c r="N5112" t="str" cm="1">
        <f t="array" ref="N5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13" spans="1:14" x14ac:dyDescent="0.25">
      <c r="A5113" t="s">
        <v>6707</v>
      </c>
      <c r="B5113" t="s">
        <v>6705</v>
      </c>
      <c r="C5113" t="s">
        <v>166</v>
      </c>
      <c r="D5113" t="s">
        <v>7</v>
      </c>
      <c r="E5113" s="1">
        <v>27466</v>
      </c>
      <c r="F5113">
        <f>YEAR(Sindaci[[#This Row],[data_nascita]])</f>
        <v>1975</v>
      </c>
      <c r="G5113" t="s">
        <v>39989</v>
      </c>
      <c r="H5113" t="s">
        <v>60</v>
      </c>
      <c r="I5113" t="s">
        <v>7</v>
      </c>
      <c r="L5113" t="s">
        <v>60</v>
      </c>
      <c r="M5113" t="str">
        <f>_xlfn.XLOOKUP(Sindaci[[#This Row],[COMUNE]],ITALIA[COMUNE],ITALIA[Area geografica],"missing data")</f>
        <v>NORD</v>
      </c>
      <c r="N5113" t="str" cm="1">
        <f t="array" ref="N5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14" spans="1:14" x14ac:dyDescent="0.25">
      <c r="A5114" t="s">
        <v>6708</v>
      </c>
      <c r="B5114" t="s">
        <v>6705</v>
      </c>
      <c r="C5114" t="s">
        <v>166</v>
      </c>
      <c r="D5114" t="s">
        <v>10</v>
      </c>
      <c r="E5114" s="1">
        <v>26558</v>
      </c>
      <c r="F5114">
        <f>YEAR(Sindaci[[#This Row],[data_nascita]])</f>
        <v>1972</v>
      </c>
      <c r="G5114" t="s">
        <v>40120</v>
      </c>
      <c r="H5114" t="s">
        <v>60</v>
      </c>
      <c r="J5114" t="s">
        <v>10</v>
      </c>
      <c r="L5114" t="s">
        <v>60</v>
      </c>
      <c r="M5114" t="str">
        <f>_xlfn.XLOOKUP(Sindaci[[#This Row],[COMUNE]],ITALIA[COMUNE],ITALIA[Area geografica],"missing data")</f>
        <v>NORD</v>
      </c>
      <c r="N5114" t="str" cm="1">
        <f t="array" ref="N5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15" spans="1:14" x14ac:dyDescent="0.25">
      <c r="A5115" t="s">
        <v>6709</v>
      </c>
      <c r="B5115" t="s">
        <v>6710</v>
      </c>
      <c r="C5115" t="s">
        <v>162</v>
      </c>
      <c r="D5115" t="s">
        <v>10</v>
      </c>
      <c r="E5115" s="1">
        <v>28471</v>
      </c>
      <c r="F5115">
        <f>YEAR(Sindaci[[#This Row],[data_nascita]])</f>
        <v>1977</v>
      </c>
      <c r="G5115" t="s">
        <v>40094</v>
      </c>
      <c r="H5115" t="s">
        <v>60</v>
      </c>
      <c r="J5115" t="s">
        <v>10</v>
      </c>
      <c r="L5115" t="s">
        <v>60</v>
      </c>
      <c r="M5115" t="str">
        <f>_xlfn.XLOOKUP(Sindaci[[#This Row],[COMUNE]],ITALIA[COMUNE],ITALIA[Area geografica],"missing data")</f>
        <v>NORD</v>
      </c>
      <c r="N5115" t="str" cm="1">
        <f t="array" ref="N5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16" spans="1:14" x14ac:dyDescent="0.25">
      <c r="A5116" t="s">
        <v>6711</v>
      </c>
      <c r="B5116" t="s">
        <v>6710</v>
      </c>
      <c r="C5116" t="s">
        <v>166</v>
      </c>
      <c r="D5116" t="s">
        <v>10</v>
      </c>
      <c r="E5116" s="1">
        <v>33373</v>
      </c>
      <c r="F5116">
        <f>YEAR(Sindaci[[#This Row],[data_nascita]])</f>
        <v>1991</v>
      </c>
      <c r="G5116" t="s">
        <v>40113</v>
      </c>
      <c r="H5116" t="s">
        <v>60</v>
      </c>
      <c r="J5116" t="s">
        <v>10</v>
      </c>
      <c r="L5116" t="s">
        <v>60</v>
      </c>
      <c r="M5116" t="str">
        <f>_xlfn.XLOOKUP(Sindaci[[#This Row],[COMUNE]],ITALIA[COMUNE],ITALIA[Area geografica],"missing data")</f>
        <v>NORD</v>
      </c>
      <c r="N5116" t="str" cm="1">
        <f t="array" ref="N5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117" spans="1:14" x14ac:dyDescent="0.25">
      <c r="A5117" t="s">
        <v>6712</v>
      </c>
      <c r="B5117" t="s">
        <v>6710</v>
      </c>
      <c r="C5117" t="s">
        <v>166</v>
      </c>
      <c r="D5117" t="s">
        <v>7</v>
      </c>
      <c r="E5117" s="1">
        <v>26175</v>
      </c>
      <c r="F5117">
        <f>YEAR(Sindaci[[#This Row],[data_nascita]])</f>
        <v>1971</v>
      </c>
      <c r="G5117" t="s">
        <v>40094</v>
      </c>
      <c r="H5117" t="s">
        <v>60</v>
      </c>
      <c r="I5117" t="s">
        <v>7</v>
      </c>
      <c r="L5117" t="s">
        <v>60</v>
      </c>
      <c r="M5117" t="str">
        <f>_xlfn.XLOOKUP(Sindaci[[#This Row],[COMUNE]],ITALIA[COMUNE],ITALIA[Area geografica],"missing data")</f>
        <v>NORD</v>
      </c>
      <c r="N5117" t="str" cm="1">
        <f t="array" ref="N5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18" spans="1:14" x14ac:dyDescent="0.25">
      <c r="A5118" t="s">
        <v>6713</v>
      </c>
      <c r="B5118" t="s">
        <v>6714</v>
      </c>
      <c r="C5118" t="s">
        <v>162</v>
      </c>
      <c r="D5118" t="s">
        <v>7</v>
      </c>
      <c r="E5118" s="1">
        <v>25909</v>
      </c>
      <c r="F5118">
        <f>YEAR(Sindaci[[#This Row],[data_nascita]])</f>
        <v>1970</v>
      </c>
      <c r="G5118" t="s">
        <v>39989</v>
      </c>
      <c r="H5118" t="s">
        <v>60</v>
      </c>
      <c r="I5118" t="s">
        <v>7</v>
      </c>
      <c r="L5118" t="s">
        <v>60</v>
      </c>
      <c r="M5118" t="str">
        <f>_xlfn.XLOOKUP(Sindaci[[#This Row],[COMUNE]],ITALIA[COMUNE],ITALIA[Area geografica],"missing data")</f>
        <v>NORD</v>
      </c>
      <c r="N5118" t="str" cm="1">
        <f t="array" ref="N5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19" spans="1:14" x14ac:dyDescent="0.25">
      <c r="A5119" t="s">
        <v>6715</v>
      </c>
      <c r="B5119" t="s">
        <v>6714</v>
      </c>
      <c r="C5119" t="s">
        <v>164</v>
      </c>
      <c r="D5119" t="s">
        <v>7</v>
      </c>
      <c r="E5119" s="1">
        <v>25074</v>
      </c>
      <c r="F5119">
        <f>YEAR(Sindaci[[#This Row],[data_nascita]])</f>
        <v>1968</v>
      </c>
      <c r="G5119" t="s">
        <v>40102</v>
      </c>
      <c r="H5119" t="s">
        <v>60</v>
      </c>
      <c r="I5119" t="s">
        <v>7</v>
      </c>
      <c r="L5119" t="s">
        <v>60</v>
      </c>
      <c r="M5119" t="str">
        <f>_xlfn.XLOOKUP(Sindaci[[#This Row],[COMUNE]],ITALIA[COMUNE],ITALIA[Area geografica],"missing data")</f>
        <v>NORD</v>
      </c>
      <c r="N5119" t="str" cm="1">
        <f t="array" ref="N5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20" spans="1:14" x14ac:dyDescent="0.25">
      <c r="A5120" t="s">
        <v>6716</v>
      </c>
      <c r="B5120" t="s">
        <v>6714</v>
      </c>
      <c r="C5120" t="s">
        <v>166</v>
      </c>
      <c r="D5120" t="s">
        <v>7</v>
      </c>
      <c r="E5120" s="1">
        <v>27360</v>
      </c>
      <c r="F5120">
        <f>YEAR(Sindaci[[#This Row],[data_nascita]])</f>
        <v>1974</v>
      </c>
      <c r="G5120" t="s">
        <v>39989</v>
      </c>
      <c r="H5120" t="s">
        <v>60</v>
      </c>
      <c r="I5120" t="s">
        <v>7</v>
      </c>
      <c r="L5120" t="s">
        <v>60</v>
      </c>
      <c r="M5120" t="str">
        <f>_xlfn.XLOOKUP(Sindaci[[#This Row],[COMUNE]],ITALIA[COMUNE],ITALIA[Area geografica],"missing data")</f>
        <v>NORD</v>
      </c>
      <c r="N5120" t="str" cm="1">
        <f t="array" ref="N5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21" spans="1:14" x14ac:dyDescent="0.25">
      <c r="A5121" t="s">
        <v>6717</v>
      </c>
      <c r="B5121" t="s">
        <v>6714</v>
      </c>
      <c r="C5121" t="s">
        <v>166</v>
      </c>
      <c r="D5121" t="s">
        <v>10</v>
      </c>
      <c r="E5121" s="1">
        <v>35378</v>
      </c>
      <c r="F5121">
        <f>YEAR(Sindaci[[#This Row],[data_nascita]])</f>
        <v>1996</v>
      </c>
      <c r="G5121" t="s">
        <v>40117</v>
      </c>
      <c r="H5121" t="s">
        <v>60</v>
      </c>
      <c r="J5121" t="s">
        <v>10</v>
      </c>
      <c r="L5121" t="s">
        <v>60</v>
      </c>
      <c r="M5121" t="str">
        <f>_xlfn.XLOOKUP(Sindaci[[#This Row],[COMUNE]],ITALIA[COMUNE],ITALIA[Area geografica],"missing data")</f>
        <v>NORD</v>
      </c>
      <c r="N5121" t="str" cm="1">
        <f t="array" ref="N5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122" spans="1:14" x14ac:dyDescent="0.25">
      <c r="A5122" t="s">
        <v>6718</v>
      </c>
      <c r="B5122" t="s">
        <v>6714</v>
      </c>
      <c r="C5122" t="s">
        <v>166</v>
      </c>
      <c r="D5122" t="s">
        <v>10</v>
      </c>
      <c r="E5122" s="1">
        <v>32361</v>
      </c>
      <c r="F5122">
        <f>YEAR(Sindaci[[#This Row],[data_nascita]])</f>
        <v>1988</v>
      </c>
      <c r="G5122" t="s">
        <v>39989</v>
      </c>
      <c r="H5122" t="s">
        <v>60</v>
      </c>
      <c r="J5122" t="s">
        <v>10</v>
      </c>
      <c r="L5122" t="s">
        <v>60</v>
      </c>
      <c r="M5122" t="str">
        <f>_xlfn.XLOOKUP(Sindaci[[#This Row],[COMUNE]],ITALIA[COMUNE],ITALIA[Area geografica],"missing data")</f>
        <v>NORD</v>
      </c>
      <c r="N5122" t="str" cm="1">
        <f t="array" ref="N5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123" spans="1:14" x14ac:dyDescent="0.25">
      <c r="A5123" t="s">
        <v>6719</v>
      </c>
      <c r="B5123" t="s">
        <v>6720</v>
      </c>
      <c r="C5123" t="s">
        <v>162</v>
      </c>
      <c r="D5123" t="s">
        <v>7</v>
      </c>
      <c r="E5123" s="1">
        <v>19980</v>
      </c>
      <c r="F5123">
        <f>YEAR(Sindaci[[#This Row],[data_nascita]])</f>
        <v>1954</v>
      </c>
      <c r="G5123" t="s">
        <v>39569</v>
      </c>
      <c r="H5123" t="s">
        <v>60</v>
      </c>
      <c r="I5123" t="s">
        <v>7</v>
      </c>
      <c r="L5123" t="s">
        <v>60</v>
      </c>
      <c r="M5123" t="str">
        <f>_xlfn.XLOOKUP(Sindaci[[#This Row],[COMUNE]],ITALIA[COMUNE],ITALIA[Area geografica],"missing data")</f>
        <v>NORD</v>
      </c>
      <c r="N5123" t="str" cm="1">
        <f t="array" ref="N5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124" spans="1:14" x14ac:dyDescent="0.25">
      <c r="A5124" t="s">
        <v>6721</v>
      </c>
      <c r="B5124" t="s">
        <v>6720</v>
      </c>
      <c r="C5124" t="s">
        <v>164</v>
      </c>
      <c r="D5124" t="s">
        <v>7</v>
      </c>
      <c r="E5124" s="1">
        <v>30521</v>
      </c>
      <c r="F5124">
        <f>YEAR(Sindaci[[#This Row],[data_nascita]])</f>
        <v>1983</v>
      </c>
      <c r="G5124" t="s">
        <v>39989</v>
      </c>
      <c r="H5124" t="s">
        <v>60</v>
      </c>
      <c r="I5124" t="s">
        <v>7</v>
      </c>
      <c r="L5124" t="s">
        <v>60</v>
      </c>
      <c r="M5124" t="str">
        <f>_xlfn.XLOOKUP(Sindaci[[#This Row],[COMUNE]],ITALIA[COMUNE],ITALIA[Area geografica],"missing data")</f>
        <v>NORD</v>
      </c>
      <c r="N5124" t="str" cm="1">
        <f t="array" ref="N5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125" spans="1:14" x14ac:dyDescent="0.25">
      <c r="A5125" t="s">
        <v>6722</v>
      </c>
      <c r="B5125" t="s">
        <v>6720</v>
      </c>
      <c r="C5125" t="s">
        <v>166</v>
      </c>
      <c r="D5125" t="s">
        <v>7</v>
      </c>
      <c r="E5125" s="1">
        <v>21053</v>
      </c>
      <c r="F5125">
        <f>YEAR(Sindaci[[#This Row],[data_nascita]])</f>
        <v>1957</v>
      </c>
      <c r="G5125" t="s">
        <v>40246</v>
      </c>
      <c r="H5125" t="s">
        <v>21</v>
      </c>
      <c r="I5125" t="s">
        <v>7</v>
      </c>
      <c r="L5125" t="s">
        <v>21</v>
      </c>
      <c r="M5125" t="str">
        <f>_xlfn.XLOOKUP(Sindaci[[#This Row],[COMUNE]],ITALIA[COMUNE],ITALIA[Area geografica],"missing data")</f>
        <v>NORD</v>
      </c>
      <c r="N5125" t="str" cm="1">
        <f t="array" ref="N5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126" spans="1:14" x14ac:dyDescent="0.25">
      <c r="A5126" t="s">
        <v>6723</v>
      </c>
      <c r="B5126" t="s">
        <v>6720</v>
      </c>
      <c r="C5126" t="s">
        <v>166</v>
      </c>
      <c r="D5126" t="s">
        <v>10</v>
      </c>
      <c r="E5126" s="1">
        <v>34698</v>
      </c>
      <c r="F5126">
        <f>YEAR(Sindaci[[#This Row],[data_nascita]])</f>
        <v>1994</v>
      </c>
      <c r="G5126" t="s">
        <v>39989</v>
      </c>
      <c r="H5126" t="s">
        <v>60</v>
      </c>
      <c r="J5126" t="s">
        <v>10</v>
      </c>
      <c r="L5126" t="s">
        <v>60</v>
      </c>
      <c r="M5126" t="str">
        <f>_xlfn.XLOOKUP(Sindaci[[#This Row],[COMUNE]],ITALIA[COMUNE],ITALIA[Area geografica],"missing data")</f>
        <v>NORD</v>
      </c>
      <c r="N5126" t="str" cm="1">
        <f t="array" ref="N5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127" spans="1:14" x14ac:dyDescent="0.25">
      <c r="A5127" t="s">
        <v>6724</v>
      </c>
      <c r="B5127" t="s">
        <v>6720</v>
      </c>
      <c r="C5127" t="s">
        <v>166</v>
      </c>
      <c r="D5127" t="s">
        <v>10</v>
      </c>
      <c r="E5127" s="1">
        <v>32893</v>
      </c>
      <c r="F5127">
        <f>YEAR(Sindaci[[#This Row],[data_nascita]])</f>
        <v>1990</v>
      </c>
      <c r="G5127" t="s">
        <v>39989</v>
      </c>
      <c r="H5127" t="s">
        <v>60</v>
      </c>
      <c r="J5127" t="s">
        <v>10</v>
      </c>
      <c r="L5127" t="s">
        <v>60</v>
      </c>
      <c r="M5127" t="str">
        <f>_xlfn.XLOOKUP(Sindaci[[#This Row],[COMUNE]],ITALIA[COMUNE],ITALIA[Area geografica],"missing data")</f>
        <v>NORD</v>
      </c>
      <c r="N5127" t="str" cm="1">
        <f t="array" ref="N5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128" spans="1:14" x14ac:dyDescent="0.25">
      <c r="A5128" t="s">
        <v>6725</v>
      </c>
      <c r="B5128" t="s">
        <v>6726</v>
      </c>
      <c r="C5128" t="s">
        <v>162</v>
      </c>
      <c r="D5128" t="s">
        <v>7</v>
      </c>
      <c r="E5128" s="1">
        <v>25641</v>
      </c>
      <c r="F5128">
        <f>YEAR(Sindaci[[#This Row],[data_nascita]])</f>
        <v>1970</v>
      </c>
      <c r="G5128" t="s">
        <v>40113</v>
      </c>
      <c r="H5128" t="s">
        <v>60</v>
      </c>
      <c r="I5128" t="s">
        <v>7</v>
      </c>
      <c r="L5128" t="s">
        <v>60</v>
      </c>
      <c r="M5128" t="str">
        <f>_xlfn.XLOOKUP(Sindaci[[#This Row],[COMUNE]],ITALIA[COMUNE],ITALIA[Area geografica],"missing data")</f>
        <v>NORD</v>
      </c>
      <c r="N5128" t="str" cm="1">
        <f t="array" ref="N5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29" spans="1:14" x14ac:dyDescent="0.25">
      <c r="A5129" t="s">
        <v>6727</v>
      </c>
      <c r="B5129" t="s">
        <v>6726</v>
      </c>
      <c r="C5129" t="s">
        <v>166</v>
      </c>
      <c r="D5129" t="s">
        <v>7</v>
      </c>
      <c r="E5129" s="1">
        <v>29887</v>
      </c>
      <c r="F5129">
        <f>YEAR(Sindaci[[#This Row],[data_nascita]])</f>
        <v>1981</v>
      </c>
      <c r="G5129" t="s">
        <v>40113</v>
      </c>
      <c r="H5129" t="s">
        <v>60</v>
      </c>
      <c r="I5129" t="s">
        <v>7</v>
      </c>
      <c r="L5129" t="s">
        <v>60</v>
      </c>
      <c r="M5129" t="str">
        <f>_xlfn.XLOOKUP(Sindaci[[#This Row],[COMUNE]],ITALIA[COMUNE],ITALIA[Area geografica],"missing data")</f>
        <v>NORD</v>
      </c>
      <c r="N5129" t="str" cm="1">
        <f t="array" ref="N5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130" spans="1:14" x14ac:dyDescent="0.25">
      <c r="A5130" t="s">
        <v>6728</v>
      </c>
      <c r="B5130" t="s">
        <v>6726</v>
      </c>
      <c r="C5130" t="s">
        <v>166</v>
      </c>
      <c r="D5130" t="s">
        <v>7</v>
      </c>
      <c r="E5130" s="1">
        <v>19966</v>
      </c>
      <c r="F5130">
        <f>YEAR(Sindaci[[#This Row],[data_nascita]])</f>
        <v>1954</v>
      </c>
      <c r="G5130" t="s">
        <v>40177</v>
      </c>
      <c r="H5130" t="s">
        <v>60</v>
      </c>
      <c r="I5130" t="s">
        <v>7</v>
      </c>
      <c r="L5130" t="s">
        <v>60</v>
      </c>
      <c r="M5130" t="str">
        <f>_xlfn.XLOOKUP(Sindaci[[#This Row],[COMUNE]],ITALIA[COMUNE],ITALIA[Area geografica],"missing data")</f>
        <v>NORD</v>
      </c>
      <c r="N5130" t="str" cm="1">
        <f t="array" ref="N5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131" spans="1:14" x14ac:dyDescent="0.25">
      <c r="A5131" t="s">
        <v>6729</v>
      </c>
      <c r="B5131" t="s">
        <v>6730</v>
      </c>
      <c r="C5131" t="s">
        <v>162</v>
      </c>
      <c r="D5131" t="s">
        <v>7</v>
      </c>
      <c r="E5131" s="1">
        <v>17969</v>
      </c>
      <c r="F5131">
        <f>YEAR(Sindaci[[#This Row],[data_nascita]])</f>
        <v>1949</v>
      </c>
      <c r="G5131" t="s">
        <v>40247</v>
      </c>
      <c r="H5131" t="s">
        <v>60</v>
      </c>
      <c r="I5131" t="s">
        <v>7</v>
      </c>
      <c r="L5131" t="s">
        <v>60</v>
      </c>
      <c r="M5131" t="str">
        <f>_xlfn.XLOOKUP(Sindaci[[#This Row],[COMUNE]],ITALIA[COMUNE],ITALIA[Area geografica],"missing data")</f>
        <v>NORD</v>
      </c>
      <c r="N5131" t="str" cm="1">
        <f t="array" ref="N5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132" spans="1:14" x14ac:dyDescent="0.25">
      <c r="A5132" t="s">
        <v>6731</v>
      </c>
      <c r="B5132" t="s">
        <v>6730</v>
      </c>
      <c r="C5132" t="s">
        <v>164</v>
      </c>
      <c r="D5132" t="s">
        <v>7</v>
      </c>
      <c r="E5132" s="1">
        <v>24553</v>
      </c>
      <c r="F5132">
        <f>YEAR(Sindaci[[#This Row],[data_nascita]])</f>
        <v>1967</v>
      </c>
      <c r="G5132" t="s">
        <v>39989</v>
      </c>
      <c r="H5132" t="s">
        <v>60</v>
      </c>
      <c r="I5132" t="s">
        <v>7</v>
      </c>
      <c r="L5132" t="s">
        <v>60</v>
      </c>
      <c r="M5132" t="str">
        <f>_xlfn.XLOOKUP(Sindaci[[#This Row],[COMUNE]],ITALIA[COMUNE],ITALIA[Area geografica],"missing data")</f>
        <v>NORD</v>
      </c>
      <c r="N5132" t="str" cm="1">
        <f t="array" ref="N5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33" spans="1:14" x14ac:dyDescent="0.25">
      <c r="A5133" t="s">
        <v>5991</v>
      </c>
      <c r="B5133" t="s">
        <v>6730</v>
      </c>
      <c r="C5133" t="s">
        <v>166</v>
      </c>
      <c r="D5133" t="s">
        <v>7</v>
      </c>
      <c r="E5133" s="1">
        <v>27631</v>
      </c>
      <c r="F5133">
        <f>YEAR(Sindaci[[#This Row],[data_nascita]])</f>
        <v>1975</v>
      </c>
      <c r="G5133" t="s">
        <v>40117</v>
      </c>
      <c r="H5133" t="s">
        <v>60</v>
      </c>
      <c r="I5133" t="s">
        <v>7</v>
      </c>
      <c r="L5133" t="s">
        <v>60</v>
      </c>
      <c r="M5133" t="str">
        <f>_xlfn.XLOOKUP(Sindaci[[#This Row],[COMUNE]],ITALIA[COMUNE],ITALIA[Area geografica],"missing data")</f>
        <v>NORD</v>
      </c>
      <c r="N5133" t="str" cm="1">
        <f t="array" ref="N5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34" spans="1:14" x14ac:dyDescent="0.25">
      <c r="A5134" t="s">
        <v>6732</v>
      </c>
      <c r="B5134" t="s">
        <v>6733</v>
      </c>
      <c r="C5134" t="s">
        <v>162</v>
      </c>
      <c r="D5134" t="s">
        <v>7</v>
      </c>
      <c r="E5134" s="1">
        <v>23446</v>
      </c>
      <c r="F5134">
        <f>YEAR(Sindaci[[#This Row],[data_nascita]])</f>
        <v>1964</v>
      </c>
      <c r="G5134" t="s">
        <v>40144</v>
      </c>
      <c r="H5134" t="s">
        <v>60</v>
      </c>
      <c r="I5134" t="s">
        <v>7</v>
      </c>
      <c r="L5134" t="s">
        <v>60</v>
      </c>
      <c r="M5134" t="str">
        <f>_xlfn.XLOOKUP(Sindaci[[#This Row],[COMUNE]],ITALIA[COMUNE],ITALIA[Area geografica],"missing data")</f>
        <v>NORD</v>
      </c>
      <c r="N5134" t="str" cm="1">
        <f t="array" ref="N5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35" spans="1:14" x14ac:dyDescent="0.25">
      <c r="A5135" t="s">
        <v>6734</v>
      </c>
      <c r="B5135" t="s">
        <v>6733</v>
      </c>
      <c r="C5135" t="s">
        <v>166</v>
      </c>
      <c r="D5135" t="s">
        <v>10</v>
      </c>
      <c r="E5135" s="1">
        <v>24184</v>
      </c>
      <c r="F5135">
        <f>YEAR(Sindaci[[#This Row],[data_nascita]])</f>
        <v>1966</v>
      </c>
      <c r="G5135" t="s">
        <v>39989</v>
      </c>
      <c r="H5135" t="s">
        <v>60</v>
      </c>
      <c r="J5135" t="s">
        <v>10</v>
      </c>
      <c r="L5135" t="s">
        <v>60</v>
      </c>
      <c r="M5135" t="str">
        <f>_xlfn.XLOOKUP(Sindaci[[#This Row],[COMUNE]],ITALIA[COMUNE],ITALIA[Area geografica],"missing data")</f>
        <v>NORD</v>
      </c>
      <c r="N5135" t="str" cm="1">
        <f t="array" ref="N5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36" spans="1:14" x14ac:dyDescent="0.25">
      <c r="A5136" t="s">
        <v>6735</v>
      </c>
      <c r="B5136" t="s">
        <v>6736</v>
      </c>
      <c r="C5136" t="s">
        <v>162</v>
      </c>
      <c r="D5136" t="s">
        <v>7</v>
      </c>
      <c r="E5136" s="1">
        <v>28962</v>
      </c>
      <c r="F5136">
        <f>YEAR(Sindaci[[#This Row],[data_nascita]])</f>
        <v>1979</v>
      </c>
      <c r="G5136" t="s">
        <v>40117</v>
      </c>
      <c r="H5136" t="s">
        <v>60</v>
      </c>
      <c r="I5136" t="s">
        <v>7</v>
      </c>
      <c r="L5136" t="s">
        <v>60</v>
      </c>
      <c r="M5136" t="str">
        <f>_xlfn.XLOOKUP(Sindaci[[#This Row],[COMUNE]],ITALIA[COMUNE],ITALIA[Area geografica],"missing data")</f>
        <v>NORD</v>
      </c>
      <c r="N5136" t="str" cm="1">
        <f t="array" ref="N5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37" spans="1:14" x14ac:dyDescent="0.25">
      <c r="A5137" t="s">
        <v>6737</v>
      </c>
      <c r="B5137" t="s">
        <v>6736</v>
      </c>
      <c r="C5137" t="s">
        <v>166</v>
      </c>
      <c r="D5137" t="s">
        <v>7</v>
      </c>
      <c r="E5137" s="1">
        <v>24078</v>
      </c>
      <c r="F5137">
        <f>YEAR(Sindaci[[#This Row],[data_nascita]])</f>
        <v>1965</v>
      </c>
      <c r="G5137" t="s">
        <v>40144</v>
      </c>
      <c r="H5137" t="s">
        <v>60</v>
      </c>
      <c r="I5137" t="s">
        <v>7</v>
      </c>
      <c r="L5137" t="s">
        <v>60</v>
      </c>
      <c r="M5137" t="str">
        <f>_xlfn.XLOOKUP(Sindaci[[#This Row],[COMUNE]],ITALIA[COMUNE],ITALIA[Area geografica],"missing data")</f>
        <v>NORD</v>
      </c>
      <c r="N5137" t="str" cm="1">
        <f t="array" ref="N5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38" spans="1:14" x14ac:dyDescent="0.25">
      <c r="A5138" t="s">
        <v>6738</v>
      </c>
      <c r="B5138" t="s">
        <v>6736</v>
      </c>
      <c r="C5138" t="s">
        <v>166</v>
      </c>
      <c r="D5138" t="s">
        <v>7</v>
      </c>
      <c r="E5138" s="1">
        <v>22183</v>
      </c>
      <c r="F5138">
        <f>YEAR(Sindaci[[#This Row],[data_nascita]])</f>
        <v>1960</v>
      </c>
      <c r="G5138" t="s">
        <v>40144</v>
      </c>
      <c r="H5138" t="s">
        <v>60</v>
      </c>
      <c r="I5138" t="s">
        <v>7</v>
      </c>
      <c r="L5138" t="s">
        <v>60</v>
      </c>
      <c r="M5138" t="str">
        <f>_xlfn.XLOOKUP(Sindaci[[#This Row],[COMUNE]],ITALIA[COMUNE],ITALIA[Area geografica],"missing data")</f>
        <v>NORD</v>
      </c>
      <c r="N5138" t="str" cm="1">
        <f t="array" ref="N5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39" spans="1:14" x14ac:dyDescent="0.25">
      <c r="A5139" t="s">
        <v>6739</v>
      </c>
      <c r="B5139" t="s">
        <v>6740</v>
      </c>
      <c r="C5139" t="s">
        <v>162</v>
      </c>
      <c r="D5139" t="s">
        <v>7</v>
      </c>
      <c r="E5139" s="1">
        <v>31824</v>
      </c>
      <c r="F5139">
        <f>YEAR(Sindaci[[#This Row],[data_nascita]])</f>
        <v>1987</v>
      </c>
      <c r="G5139" t="s">
        <v>40117</v>
      </c>
      <c r="H5139" t="s">
        <v>60</v>
      </c>
      <c r="I5139" t="s">
        <v>7</v>
      </c>
      <c r="L5139" t="s">
        <v>60</v>
      </c>
      <c r="M5139" t="str">
        <f>_xlfn.XLOOKUP(Sindaci[[#This Row],[COMUNE]],ITALIA[COMUNE],ITALIA[Area geografica],"missing data")</f>
        <v>NORD</v>
      </c>
      <c r="N5139" t="str" cm="1">
        <f t="array" ref="N5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140" spans="1:14" x14ac:dyDescent="0.25">
      <c r="A5140" t="s">
        <v>6741</v>
      </c>
      <c r="B5140" t="s">
        <v>6740</v>
      </c>
      <c r="C5140" t="s">
        <v>166</v>
      </c>
      <c r="D5140" t="s">
        <v>10</v>
      </c>
      <c r="E5140" s="1">
        <v>30929</v>
      </c>
      <c r="F5140">
        <f>YEAR(Sindaci[[#This Row],[data_nascita]])</f>
        <v>1984</v>
      </c>
      <c r="G5140" t="s">
        <v>40117</v>
      </c>
      <c r="H5140" t="s">
        <v>60</v>
      </c>
      <c r="J5140" t="s">
        <v>10</v>
      </c>
      <c r="L5140" t="s">
        <v>60</v>
      </c>
      <c r="M5140" t="str">
        <f>_xlfn.XLOOKUP(Sindaci[[#This Row],[COMUNE]],ITALIA[COMUNE],ITALIA[Area geografica],"missing data")</f>
        <v>NORD</v>
      </c>
      <c r="N5140" t="str" cm="1">
        <f t="array" ref="N5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141" spans="1:14" x14ac:dyDescent="0.25">
      <c r="A5141" t="s">
        <v>6742</v>
      </c>
      <c r="B5141" t="s">
        <v>6740</v>
      </c>
      <c r="C5141" t="s">
        <v>166</v>
      </c>
      <c r="D5141" t="s">
        <v>7</v>
      </c>
      <c r="E5141" s="1">
        <v>35956</v>
      </c>
      <c r="F5141">
        <f>YEAR(Sindaci[[#This Row],[data_nascita]])</f>
        <v>1998</v>
      </c>
      <c r="G5141" t="s">
        <v>40117</v>
      </c>
      <c r="H5141" t="s">
        <v>60</v>
      </c>
      <c r="I5141" t="s">
        <v>7</v>
      </c>
      <c r="L5141" t="s">
        <v>60</v>
      </c>
      <c r="M5141" t="str">
        <f>_xlfn.XLOOKUP(Sindaci[[#This Row],[COMUNE]],ITALIA[COMUNE],ITALIA[Area geografica],"missing data")</f>
        <v>NORD</v>
      </c>
      <c r="N5141" t="str" cm="1">
        <f t="array" ref="N5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142" spans="1:14" x14ac:dyDescent="0.25">
      <c r="A5142" t="s">
        <v>6743</v>
      </c>
      <c r="B5142" t="s">
        <v>6744</v>
      </c>
      <c r="C5142" t="s">
        <v>162</v>
      </c>
      <c r="D5142" t="s">
        <v>7</v>
      </c>
      <c r="E5142" s="1">
        <v>25389</v>
      </c>
      <c r="F5142">
        <f>YEAR(Sindaci[[#This Row],[data_nascita]])</f>
        <v>1969</v>
      </c>
      <c r="G5142" t="s">
        <v>40113</v>
      </c>
      <c r="H5142" t="s">
        <v>60</v>
      </c>
      <c r="I5142" t="s">
        <v>7</v>
      </c>
      <c r="L5142" t="s">
        <v>60</v>
      </c>
      <c r="M5142" t="str">
        <f>_xlfn.XLOOKUP(Sindaci[[#This Row],[COMUNE]],ITALIA[COMUNE],ITALIA[Area geografica],"missing data")</f>
        <v>NORD</v>
      </c>
      <c r="N5142" t="str" cm="1">
        <f t="array" ref="N5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43" spans="1:14" x14ac:dyDescent="0.25">
      <c r="A5143" t="s">
        <v>6745</v>
      </c>
      <c r="B5143" t="s">
        <v>6744</v>
      </c>
      <c r="C5143" t="s">
        <v>164</v>
      </c>
      <c r="D5143" t="s">
        <v>7</v>
      </c>
      <c r="E5143" s="1">
        <v>19137</v>
      </c>
      <c r="F5143">
        <f>YEAR(Sindaci[[#This Row],[data_nascita]])</f>
        <v>1952</v>
      </c>
      <c r="G5143" t="s">
        <v>40248</v>
      </c>
      <c r="H5143" t="s">
        <v>60</v>
      </c>
      <c r="I5143" t="s">
        <v>7</v>
      </c>
      <c r="L5143" t="s">
        <v>60</v>
      </c>
      <c r="M5143" t="str">
        <f>_xlfn.XLOOKUP(Sindaci[[#This Row],[COMUNE]],ITALIA[COMUNE],ITALIA[Area geografica],"missing data")</f>
        <v>NORD</v>
      </c>
      <c r="N5143" t="str" cm="1">
        <f t="array" ref="N5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144" spans="1:14" x14ac:dyDescent="0.25">
      <c r="A5144" t="s">
        <v>6746</v>
      </c>
      <c r="B5144" t="s">
        <v>6744</v>
      </c>
      <c r="C5144" t="s">
        <v>166</v>
      </c>
      <c r="D5144" t="s">
        <v>7</v>
      </c>
      <c r="E5144" s="1">
        <v>24799</v>
      </c>
      <c r="F5144">
        <f>YEAR(Sindaci[[#This Row],[data_nascita]])</f>
        <v>1967</v>
      </c>
      <c r="G5144" t="s">
        <v>39989</v>
      </c>
      <c r="H5144" t="s">
        <v>60</v>
      </c>
      <c r="I5144" t="s">
        <v>7</v>
      </c>
      <c r="L5144" t="s">
        <v>60</v>
      </c>
      <c r="M5144" t="str">
        <f>_xlfn.XLOOKUP(Sindaci[[#This Row],[COMUNE]],ITALIA[COMUNE],ITALIA[Area geografica],"missing data")</f>
        <v>NORD</v>
      </c>
      <c r="N5144" t="str" cm="1">
        <f t="array" ref="N5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45" spans="1:14" x14ac:dyDescent="0.25">
      <c r="A5145" t="s">
        <v>6747</v>
      </c>
      <c r="B5145" t="s">
        <v>6744</v>
      </c>
      <c r="C5145" t="s">
        <v>166</v>
      </c>
      <c r="D5145" t="s">
        <v>10</v>
      </c>
      <c r="E5145" s="1">
        <v>25248</v>
      </c>
      <c r="F5145">
        <f>YEAR(Sindaci[[#This Row],[data_nascita]])</f>
        <v>1969</v>
      </c>
      <c r="G5145" t="s">
        <v>39989</v>
      </c>
      <c r="H5145" t="s">
        <v>60</v>
      </c>
      <c r="J5145" t="s">
        <v>10</v>
      </c>
      <c r="L5145" t="s">
        <v>60</v>
      </c>
      <c r="M5145" t="str">
        <f>_xlfn.XLOOKUP(Sindaci[[#This Row],[COMUNE]],ITALIA[COMUNE],ITALIA[Area geografica],"missing data")</f>
        <v>NORD</v>
      </c>
      <c r="N5145" t="str" cm="1">
        <f t="array" ref="N5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46" spans="1:14" x14ac:dyDescent="0.25">
      <c r="A5146" t="s">
        <v>6748</v>
      </c>
      <c r="B5146" t="s">
        <v>6744</v>
      </c>
      <c r="C5146" t="s">
        <v>166</v>
      </c>
      <c r="D5146" t="s">
        <v>10</v>
      </c>
      <c r="E5146" s="1">
        <v>20341</v>
      </c>
      <c r="F5146">
        <f>YEAR(Sindaci[[#This Row],[data_nascita]])</f>
        <v>1955</v>
      </c>
      <c r="G5146" t="s">
        <v>39989</v>
      </c>
      <c r="H5146" t="s">
        <v>60</v>
      </c>
      <c r="J5146" t="s">
        <v>10</v>
      </c>
      <c r="L5146" t="s">
        <v>60</v>
      </c>
      <c r="M5146" t="str">
        <f>_xlfn.XLOOKUP(Sindaci[[#This Row],[COMUNE]],ITALIA[COMUNE],ITALIA[Area geografica],"missing data")</f>
        <v>NORD</v>
      </c>
      <c r="N5146" t="str" cm="1">
        <f t="array" ref="N5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147" spans="1:14" x14ac:dyDescent="0.25">
      <c r="A5147" t="s">
        <v>6749</v>
      </c>
      <c r="B5147" t="s">
        <v>6750</v>
      </c>
      <c r="C5147" t="s">
        <v>162</v>
      </c>
      <c r="D5147" t="s">
        <v>7</v>
      </c>
      <c r="E5147" s="1">
        <v>26625</v>
      </c>
      <c r="F5147">
        <f>YEAR(Sindaci[[#This Row],[data_nascita]])</f>
        <v>1972</v>
      </c>
      <c r="G5147" t="s">
        <v>39989</v>
      </c>
      <c r="H5147" t="s">
        <v>60</v>
      </c>
      <c r="I5147" t="s">
        <v>7</v>
      </c>
      <c r="L5147" t="s">
        <v>60</v>
      </c>
      <c r="M5147" t="str">
        <f>_xlfn.XLOOKUP(Sindaci[[#This Row],[COMUNE]],ITALIA[COMUNE],ITALIA[Area geografica],"missing data")</f>
        <v>NORD</v>
      </c>
      <c r="N5147" t="str" cm="1">
        <f t="array" ref="N5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48" spans="1:14" x14ac:dyDescent="0.25">
      <c r="A5148" t="s">
        <v>6751</v>
      </c>
      <c r="B5148" t="s">
        <v>6750</v>
      </c>
      <c r="C5148" t="s">
        <v>164</v>
      </c>
      <c r="D5148" t="s">
        <v>7</v>
      </c>
      <c r="E5148" s="1">
        <v>27223</v>
      </c>
      <c r="F5148">
        <f>YEAR(Sindaci[[#This Row],[data_nascita]])</f>
        <v>1974</v>
      </c>
      <c r="G5148" t="s">
        <v>39989</v>
      </c>
      <c r="H5148" t="s">
        <v>60</v>
      </c>
      <c r="I5148" t="s">
        <v>7</v>
      </c>
      <c r="L5148" t="s">
        <v>60</v>
      </c>
      <c r="M5148" t="str">
        <f>_xlfn.XLOOKUP(Sindaci[[#This Row],[COMUNE]],ITALIA[COMUNE],ITALIA[Area geografica],"missing data")</f>
        <v>NORD</v>
      </c>
      <c r="N5148" t="str" cm="1">
        <f t="array" ref="N5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49" spans="1:14" x14ac:dyDescent="0.25">
      <c r="A5149" t="s">
        <v>6752</v>
      </c>
      <c r="B5149" t="s">
        <v>6750</v>
      </c>
      <c r="C5149" t="s">
        <v>166</v>
      </c>
      <c r="D5149" t="s">
        <v>10</v>
      </c>
      <c r="E5149" s="1">
        <v>24538</v>
      </c>
      <c r="F5149">
        <f>YEAR(Sindaci[[#This Row],[data_nascita]])</f>
        <v>1967</v>
      </c>
      <c r="G5149" t="s">
        <v>39989</v>
      </c>
      <c r="H5149" t="s">
        <v>60</v>
      </c>
      <c r="J5149" t="s">
        <v>10</v>
      </c>
      <c r="L5149" t="s">
        <v>60</v>
      </c>
      <c r="M5149" t="str">
        <f>_xlfn.XLOOKUP(Sindaci[[#This Row],[COMUNE]],ITALIA[COMUNE],ITALIA[Area geografica],"missing data")</f>
        <v>NORD</v>
      </c>
      <c r="N5149" t="str" cm="1">
        <f t="array" ref="N5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50" spans="1:14" x14ac:dyDescent="0.25">
      <c r="A5150" t="s">
        <v>6753</v>
      </c>
      <c r="B5150" t="s">
        <v>6754</v>
      </c>
      <c r="C5150" t="s">
        <v>162</v>
      </c>
      <c r="D5150" t="s">
        <v>7</v>
      </c>
      <c r="E5150" s="1">
        <v>21052</v>
      </c>
      <c r="F5150">
        <f>YEAR(Sindaci[[#This Row],[data_nascita]])</f>
        <v>1957</v>
      </c>
      <c r="G5150" t="s">
        <v>40249</v>
      </c>
      <c r="H5150" t="s">
        <v>60</v>
      </c>
      <c r="I5150" t="s">
        <v>7</v>
      </c>
      <c r="L5150" t="s">
        <v>60</v>
      </c>
      <c r="M5150" t="str">
        <f>_xlfn.XLOOKUP(Sindaci[[#This Row],[COMUNE]],ITALIA[COMUNE],ITALIA[Area geografica],"missing data")</f>
        <v>NORD</v>
      </c>
      <c r="N5150" t="str" cm="1">
        <f t="array" ref="N5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151" spans="1:14" x14ac:dyDescent="0.25">
      <c r="A5151" t="s">
        <v>6755</v>
      </c>
      <c r="B5151" t="s">
        <v>6754</v>
      </c>
      <c r="C5151" t="s">
        <v>166</v>
      </c>
      <c r="D5151" t="s">
        <v>10</v>
      </c>
      <c r="E5151" s="1">
        <v>20489</v>
      </c>
      <c r="F5151">
        <f>YEAR(Sindaci[[#This Row],[data_nascita]])</f>
        <v>1956</v>
      </c>
      <c r="G5151" t="s">
        <v>40249</v>
      </c>
      <c r="H5151" t="s">
        <v>60</v>
      </c>
      <c r="J5151" t="s">
        <v>10</v>
      </c>
      <c r="L5151" t="s">
        <v>60</v>
      </c>
      <c r="M5151" t="str">
        <f>_xlfn.XLOOKUP(Sindaci[[#This Row],[COMUNE]],ITALIA[COMUNE],ITALIA[Area geografica],"missing data")</f>
        <v>NORD</v>
      </c>
      <c r="N5151" t="str" cm="1">
        <f t="array" ref="N5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152" spans="1:14" x14ac:dyDescent="0.25">
      <c r="A5152" t="s">
        <v>6756</v>
      </c>
      <c r="B5152" t="s">
        <v>6754</v>
      </c>
      <c r="C5152" t="s">
        <v>166</v>
      </c>
      <c r="D5152" t="s">
        <v>7</v>
      </c>
      <c r="E5152" s="1">
        <v>23651</v>
      </c>
      <c r="F5152">
        <f>YEAR(Sindaci[[#This Row],[data_nascita]])</f>
        <v>1964</v>
      </c>
      <c r="G5152" t="s">
        <v>40094</v>
      </c>
      <c r="H5152" t="s">
        <v>60</v>
      </c>
      <c r="I5152" t="s">
        <v>7</v>
      </c>
      <c r="L5152" t="s">
        <v>60</v>
      </c>
      <c r="M5152" t="str">
        <f>_xlfn.XLOOKUP(Sindaci[[#This Row],[COMUNE]],ITALIA[COMUNE],ITALIA[Area geografica],"missing data")</f>
        <v>NORD</v>
      </c>
      <c r="N5152" t="str" cm="1">
        <f t="array" ref="N5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53" spans="1:14" x14ac:dyDescent="0.25">
      <c r="A5153" t="s">
        <v>6757</v>
      </c>
      <c r="B5153" t="s">
        <v>6754</v>
      </c>
      <c r="C5153" t="s">
        <v>166</v>
      </c>
      <c r="D5153" t="s">
        <v>7</v>
      </c>
      <c r="E5153" s="1">
        <v>23120</v>
      </c>
      <c r="F5153">
        <f>YEAR(Sindaci[[#This Row],[data_nascita]])</f>
        <v>1963</v>
      </c>
      <c r="G5153" t="s">
        <v>40095</v>
      </c>
      <c r="H5153" t="s">
        <v>60</v>
      </c>
      <c r="I5153" t="s">
        <v>7</v>
      </c>
      <c r="L5153" t="s">
        <v>60</v>
      </c>
      <c r="M5153" t="str">
        <f>_xlfn.XLOOKUP(Sindaci[[#This Row],[COMUNE]],ITALIA[COMUNE],ITALIA[Area geografica],"missing data")</f>
        <v>NORD</v>
      </c>
      <c r="N5153" t="str" cm="1">
        <f t="array" ref="N5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54" spans="1:14" x14ac:dyDescent="0.25">
      <c r="A5154" t="s">
        <v>6758</v>
      </c>
      <c r="B5154" t="s">
        <v>6759</v>
      </c>
      <c r="C5154" t="s">
        <v>162</v>
      </c>
      <c r="D5154" t="s">
        <v>7</v>
      </c>
      <c r="E5154" s="1">
        <v>17660</v>
      </c>
      <c r="F5154">
        <f>YEAR(Sindaci[[#This Row],[data_nascita]])</f>
        <v>1948</v>
      </c>
      <c r="G5154" t="s">
        <v>40209</v>
      </c>
      <c r="H5154" t="s">
        <v>60</v>
      </c>
      <c r="I5154" t="s">
        <v>7</v>
      </c>
      <c r="L5154" t="s">
        <v>60</v>
      </c>
      <c r="M5154" t="str">
        <f>_xlfn.XLOOKUP(Sindaci[[#This Row],[COMUNE]],ITALIA[COMUNE],ITALIA[Area geografica],"missing data")</f>
        <v>NORD</v>
      </c>
      <c r="N5154" t="str" cm="1">
        <f t="array" ref="N5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155" spans="1:14" x14ac:dyDescent="0.25">
      <c r="A5155" t="s">
        <v>6760</v>
      </c>
      <c r="B5155" t="s">
        <v>6759</v>
      </c>
      <c r="C5155" t="s">
        <v>166</v>
      </c>
      <c r="D5155" t="s">
        <v>7</v>
      </c>
      <c r="E5155" s="1">
        <v>31678</v>
      </c>
      <c r="F5155">
        <f>YEAR(Sindaci[[#This Row],[data_nascita]])</f>
        <v>1986</v>
      </c>
      <c r="G5155" t="s">
        <v>40093</v>
      </c>
      <c r="H5155" t="s">
        <v>60</v>
      </c>
      <c r="I5155" t="s">
        <v>7</v>
      </c>
      <c r="L5155" t="s">
        <v>60</v>
      </c>
      <c r="M5155" t="str">
        <f>_xlfn.XLOOKUP(Sindaci[[#This Row],[COMUNE]],ITALIA[COMUNE],ITALIA[Area geografica],"missing data")</f>
        <v>NORD</v>
      </c>
      <c r="N5155" t="str" cm="1">
        <f t="array" ref="N5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156" spans="1:14" x14ac:dyDescent="0.25">
      <c r="A5156" t="s">
        <v>6761</v>
      </c>
      <c r="B5156" t="s">
        <v>6759</v>
      </c>
      <c r="C5156" t="s">
        <v>166</v>
      </c>
      <c r="D5156" t="s">
        <v>10</v>
      </c>
      <c r="E5156" s="1">
        <v>25731</v>
      </c>
      <c r="F5156">
        <f>YEAR(Sindaci[[#This Row],[data_nascita]])</f>
        <v>1970</v>
      </c>
      <c r="G5156" t="s">
        <v>40250</v>
      </c>
      <c r="H5156" t="s">
        <v>74</v>
      </c>
      <c r="J5156" t="s">
        <v>10</v>
      </c>
      <c r="L5156" t="s">
        <v>74</v>
      </c>
      <c r="M5156" t="str">
        <f>_xlfn.XLOOKUP(Sindaci[[#This Row],[COMUNE]],ITALIA[COMUNE],ITALIA[Area geografica],"missing data")</f>
        <v>NORD</v>
      </c>
      <c r="N5156" t="str" cm="1">
        <f t="array" ref="N5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57" spans="1:14" x14ac:dyDescent="0.25">
      <c r="A5157" t="s">
        <v>6762</v>
      </c>
      <c r="B5157" t="s">
        <v>6763</v>
      </c>
      <c r="C5157" t="s">
        <v>162</v>
      </c>
      <c r="D5157" t="s">
        <v>7</v>
      </c>
      <c r="E5157" s="1">
        <v>27512</v>
      </c>
      <c r="F5157">
        <f>YEAR(Sindaci[[#This Row],[data_nascita]])</f>
        <v>1975</v>
      </c>
      <c r="G5157" t="s">
        <v>40097</v>
      </c>
      <c r="H5157" t="s">
        <v>60</v>
      </c>
      <c r="I5157" t="s">
        <v>7</v>
      </c>
      <c r="L5157" t="s">
        <v>60</v>
      </c>
      <c r="M5157" t="str">
        <f>_xlfn.XLOOKUP(Sindaci[[#This Row],[COMUNE]],ITALIA[COMUNE],ITALIA[Area geografica],"missing data")</f>
        <v>NORD</v>
      </c>
      <c r="N5157" t="str" cm="1">
        <f t="array" ref="N5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58" spans="1:14" x14ac:dyDescent="0.25">
      <c r="A5158" t="s">
        <v>6764</v>
      </c>
      <c r="B5158" t="s">
        <v>6763</v>
      </c>
      <c r="C5158" t="s">
        <v>164</v>
      </c>
      <c r="D5158" t="s">
        <v>7</v>
      </c>
      <c r="E5158" s="1">
        <v>31104</v>
      </c>
      <c r="F5158">
        <f>YEAR(Sindaci[[#This Row],[data_nascita]])</f>
        <v>1985</v>
      </c>
      <c r="G5158" t="s">
        <v>40097</v>
      </c>
      <c r="H5158" t="s">
        <v>60</v>
      </c>
      <c r="I5158" t="s">
        <v>7</v>
      </c>
      <c r="L5158" t="s">
        <v>60</v>
      </c>
      <c r="M5158" t="str">
        <f>_xlfn.XLOOKUP(Sindaci[[#This Row],[COMUNE]],ITALIA[COMUNE],ITALIA[Area geografica],"missing data")</f>
        <v>NORD</v>
      </c>
      <c r="N5158" t="str" cm="1">
        <f t="array" ref="N5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159" spans="1:14" x14ac:dyDescent="0.25">
      <c r="A5159" t="s">
        <v>6765</v>
      </c>
      <c r="B5159" t="s">
        <v>6763</v>
      </c>
      <c r="C5159" t="s">
        <v>166</v>
      </c>
      <c r="D5159" t="s">
        <v>7</v>
      </c>
      <c r="E5159" s="1">
        <v>29776</v>
      </c>
      <c r="F5159">
        <f>YEAR(Sindaci[[#This Row],[data_nascita]])</f>
        <v>1981</v>
      </c>
      <c r="G5159" t="s">
        <v>40097</v>
      </c>
      <c r="H5159" t="s">
        <v>60</v>
      </c>
      <c r="I5159" t="s">
        <v>7</v>
      </c>
      <c r="L5159" t="s">
        <v>60</v>
      </c>
      <c r="M5159" t="str">
        <f>_xlfn.XLOOKUP(Sindaci[[#This Row],[COMUNE]],ITALIA[COMUNE],ITALIA[Area geografica],"missing data")</f>
        <v>NORD</v>
      </c>
      <c r="N5159" t="str" cm="1">
        <f t="array" ref="N5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160" spans="1:14" x14ac:dyDescent="0.25">
      <c r="A5160" t="s">
        <v>6766</v>
      </c>
      <c r="B5160" t="s">
        <v>6767</v>
      </c>
      <c r="C5160" t="s">
        <v>162</v>
      </c>
      <c r="D5160" t="s">
        <v>7</v>
      </c>
      <c r="E5160" s="1">
        <v>30373</v>
      </c>
      <c r="F5160">
        <f>YEAR(Sindaci[[#This Row],[data_nascita]])</f>
        <v>1983</v>
      </c>
      <c r="G5160" t="s">
        <v>40093</v>
      </c>
      <c r="H5160" t="s">
        <v>60</v>
      </c>
      <c r="I5160" t="s">
        <v>7</v>
      </c>
      <c r="L5160" t="s">
        <v>60</v>
      </c>
      <c r="M5160" t="str">
        <f>_xlfn.XLOOKUP(Sindaci[[#This Row],[COMUNE]],ITALIA[COMUNE],ITALIA[Area geografica],"missing data")</f>
        <v>NORD</v>
      </c>
      <c r="N5160" t="str" cm="1">
        <f t="array" ref="N5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161" spans="1:14" x14ac:dyDescent="0.25">
      <c r="A5161" t="s">
        <v>6768</v>
      </c>
      <c r="B5161" t="s">
        <v>6767</v>
      </c>
      <c r="C5161" t="s">
        <v>166</v>
      </c>
      <c r="D5161" t="s">
        <v>7</v>
      </c>
      <c r="E5161" s="1">
        <v>31694</v>
      </c>
      <c r="F5161">
        <f>YEAR(Sindaci[[#This Row],[data_nascita]])</f>
        <v>1986</v>
      </c>
      <c r="G5161" t="s">
        <v>39569</v>
      </c>
      <c r="H5161" t="s">
        <v>60</v>
      </c>
      <c r="I5161" t="s">
        <v>7</v>
      </c>
      <c r="L5161" t="s">
        <v>60</v>
      </c>
      <c r="M5161" t="str">
        <f>_xlfn.XLOOKUP(Sindaci[[#This Row],[COMUNE]],ITALIA[COMUNE],ITALIA[Area geografica],"missing data")</f>
        <v>NORD</v>
      </c>
      <c r="N5161" t="str" cm="1">
        <f t="array" ref="N5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162" spans="1:14" x14ac:dyDescent="0.25">
      <c r="A5162" t="s">
        <v>6769</v>
      </c>
      <c r="B5162" t="s">
        <v>6767</v>
      </c>
      <c r="C5162" t="s">
        <v>166</v>
      </c>
      <c r="D5162" t="s">
        <v>7</v>
      </c>
      <c r="E5162" s="1">
        <v>22096</v>
      </c>
      <c r="F5162">
        <f>YEAR(Sindaci[[#This Row],[data_nascita]])</f>
        <v>1960</v>
      </c>
      <c r="G5162" t="s">
        <v>39569</v>
      </c>
      <c r="H5162" t="s">
        <v>60</v>
      </c>
      <c r="I5162" t="s">
        <v>7</v>
      </c>
      <c r="L5162" t="s">
        <v>60</v>
      </c>
      <c r="M5162" t="str">
        <f>_xlfn.XLOOKUP(Sindaci[[#This Row],[COMUNE]],ITALIA[COMUNE],ITALIA[Area geografica],"missing data")</f>
        <v>NORD</v>
      </c>
      <c r="N5162" t="str" cm="1">
        <f t="array" ref="N5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63" spans="1:14" x14ac:dyDescent="0.25">
      <c r="A5163" t="s">
        <v>6770</v>
      </c>
      <c r="B5163" t="s">
        <v>6771</v>
      </c>
      <c r="C5163" t="s">
        <v>162</v>
      </c>
      <c r="D5163" t="s">
        <v>7</v>
      </c>
      <c r="E5163" s="1">
        <v>19204</v>
      </c>
      <c r="F5163">
        <f>YEAR(Sindaci[[#This Row],[data_nascita]])</f>
        <v>1952</v>
      </c>
      <c r="G5163" t="s">
        <v>40240</v>
      </c>
      <c r="H5163" t="s">
        <v>60</v>
      </c>
      <c r="I5163" t="s">
        <v>7</v>
      </c>
      <c r="L5163" t="s">
        <v>60</v>
      </c>
      <c r="M5163" t="str">
        <f>_xlfn.XLOOKUP(Sindaci[[#This Row],[COMUNE]],ITALIA[COMUNE],ITALIA[Area geografica],"missing data")</f>
        <v>NORD</v>
      </c>
      <c r="N5163" t="str" cm="1">
        <f t="array" ref="N5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164" spans="1:14" x14ac:dyDescent="0.25">
      <c r="A5164" t="s">
        <v>6772</v>
      </c>
      <c r="B5164" t="s">
        <v>6771</v>
      </c>
      <c r="C5164" t="s">
        <v>166</v>
      </c>
      <c r="D5164" t="s">
        <v>10</v>
      </c>
      <c r="E5164" s="1">
        <v>22001</v>
      </c>
      <c r="F5164">
        <f>YEAR(Sindaci[[#This Row],[data_nascita]])</f>
        <v>1960</v>
      </c>
      <c r="G5164" t="s">
        <v>40240</v>
      </c>
      <c r="H5164" t="s">
        <v>60</v>
      </c>
      <c r="J5164" t="s">
        <v>10</v>
      </c>
      <c r="L5164" t="s">
        <v>60</v>
      </c>
      <c r="M5164" t="str">
        <f>_xlfn.XLOOKUP(Sindaci[[#This Row],[COMUNE]],ITALIA[COMUNE],ITALIA[Area geografica],"missing data")</f>
        <v>NORD</v>
      </c>
      <c r="N5164" t="str" cm="1">
        <f t="array" ref="N5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65" spans="1:14" x14ac:dyDescent="0.25">
      <c r="A5165" t="s">
        <v>6773</v>
      </c>
      <c r="B5165" t="s">
        <v>6771</v>
      </c>
      <c r="C5165" t="s">
        <v>166</v>
      </c>
      <c r="D5165" t="s">
        <v>10</v>
      </c>
      <c r="E5165" s="1">
        <v>27668</v>
      </c>
      <c r="F5165">
        <f>YEAR(Sindaci[[#This Row],[data_nascita]])</f>
        <v>1975</v>
      </c>
      <c r="G5165" t="s">
        <v>39989</v>
      </c>
      <c r="H5165" t="s">
        <v>60</v>
      </c>
      <c r="J5165" t="s">
        <v>10</v>
      </c>
      <c r="L5165" t="s">
        <v>60</v>
      </c>
      <c r="M5165" t="str">
        <f>_xlfn.XLOOKUP(Sindaci[[#This Row],[COMUNE]],ITALIA[COMUNE],ITALIA[Area geografica],"missing data")</f>
        <v>NORD</v>
      </c>
      <c r="N5165" t="str" cm="1">
        <f t="array" ref="N5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66" spans="1:14" x14ac:dyDescent="0.25">
      <c r="A5166" t="s">
        <v>6774</v>
      </c>
      <c r="B5166" t="s">
        <v>6771</v>
      </c>
      <c r="C5166" t="s">
        <v>166</v>
      </c>
      <c r="D5166" t="s">
        <v>7</v>
      </c>
      <c r="E5166" s="1">
        <v>29256</v>
      </c>
      <c r="F5166">
        <f>YEAR(Sindaci[[#This Row],[data_nascita]])</f>
        <v>1980</v>
      </c>
      <c r="G5166" t="s">
        <v>40100</v>
      </c>
      <c r="H5166" t="s">
        <v>60</v>
      </c>
      <c r="I5166" t="s">
        <v>7</v>
      </c>
      <c r="L5166" t="s">
        <v>60</v>
      </c>
      <c r="M5166" t="str">
        <f>_xlfn.XLOOKUP(Sindaci[[#This Row],[COMUNE]],ITALIA[COMUNE],ITALIA[Area geografica],"missing data")</f>
        <v>NORD</v>
      </c>
      <c r="N5166" t="str" cm="1">
        <f t="array" ref="N5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167" spans="1:14" x14ac:dyDescent="0.25">
      <c r="A5167" t="s">
        <v>6775</v>
      </c>
      <c r="B5167" t="s">
        <v>6771</v>
      </c>
      <c r="C5167" t="s">
        <v>166</v>
      </c>
      <c r="D5167" t="s">
        <v>7</v>
      </c>
      <c r="E5167" s="1">
        <v>34908</v>
      </c>
      <c r="F5167">
        <f>YEAR(Sindaci[[#This Row],[data_nascita]])</f>
        <v>1995</v>
      </c>
      <c r="G5167" t="s">
        <v>39989</v>
      </c>
      <c r="H5167" t="s">
        <v>60</v>
      </c>
      <c r="I5167" t="s">
        <v>7</v>
      </c>
      <c r="L5167" t="s">
        <v>60</v>
      </c>
      <c r="M5167" t="str">
        <f>_xlfn.XLOOKUP(Sindaci[[#This Row],[COMUNE]],ITALIA[COMUNE],ITALIA[Area geografica],"missing data")</f>
        <v>NORD</v>
      </c>
      <c r="N5167" t="str" cm="1">
        <f t="array" ref="N5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168" spans="1:14" x14ac:dyDescent="0.25">
      <c r="A5168" t="s">
        <v>6776</v>
      </c>
      <c r="B5168" t="s">
        <v>6777</v>
      </c>
      <c r="C5168" t="s">
        <v>162</v>
      </c>
      <c r="D5168" t="s">
        <v>7</v>
      </c>
      <c r="E5168" s="1">
        <v>26298</v>
      </c>
      <c r="F5168">
        <f>YEAR(Sindaci[[#This Row],[data_nascita]])</f>
        <v>1971</v>
      </c>
      <c r="G5168" t="s">
        <v>39989</v>
      </c>
      <c r="H5168" t="s">
        <v>60</v>
      </c>
      <c r="I5168" t="s">
        <v>7</v>
      </c>
      <c r="L5168" t="s">
        <v>60</v>
      </c>
      <c r="M5168" t="str">
        <f>_xlfn.XLOOKUP(Sindaci[[#This Row],[COMUNE]],ITALIA[COMUNE],ITALIA[Area geografica],"missing data")</f>
        <v>missing data</v>
      </c>
      <c r="N5168" t="str" cm="1">
        <f t="array" ref="N5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69" spans="1:14" x14ac:dyDescent="0.25">
      <c r="A5169" t="s">
        <v>6778</v>
      </c>
      <c r="B5169" t="s">
        <v>6777</v>
      </c>
      <c r="C5169" t="s">
        <v>166</v>
      </c>
      <c r="D5169" t="s">
        <v>7</v>
      </c>
      <c r="E5169" s="1">
        <v>20742</v>
      </c>
      <c r="F5169">
        <f>YEAR(Sindaci[[#This Row],[data_nascita]])</f>
        <v>1956</v>
      </c>
      <c r="G5169" t="s">
        <v>40251</v>
      </c>
      <c r="H5169" t="s">
        <v>60</v>
      </c>
      <c r="I5169" t="s">
        <v>7</v>
      </c>
      <c r="L5169" t="s">
        <v>60</v>
      </c>
      <c r="M5169" t="str">
        <f>_xlfn.XLOOKUP(Sindaci[[#This Row],[COMUNE]],ITALIA[COMUNE],ITALIA[Area geografica],"missing data")</f>
        <v>missing data</v>
      </c>
      <c r="N5169" t="str" cm="1">
        <f t="array" ref="N5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170" spans="1:14" x14ac:dyDescent="0.25">
      <c r="A5170" t="s">
        <v>6779</v>
      </c>
      <c r="B5170" t="s">
        <v>6777</v>
      </c>
      <c r="C5170" t="s">
        <v>166</v>
      </c>
      <c r="D5170" t="s">
        <v>10</v>
      </c>
      <c r="E5170" s="1">
        <v>32917</v>
      </c>
      <c r="F5170">
        <f>YEAR(Sindaci[[#This Row],[data_nascita]])</f>
        <v>1990</v>
      </c>
      <c r="G5170" t="s">
        <v>39989</v>
      </c>
      <c r="H5170" t="s">
        <v>60</v>
      </c>
      <c r="J5170" t="s">
        <v>10</v>
      </c>
      <c r="L5170" t="s">
        <v>60</v>
      </c>
      <c r="M5170" t="str">
        <f>_xlfn.XLOOKUP(Sindaci[[#This Row],[COMUNE]],ITALIA[COMUNE],ITALIA[Area geografica],"missing data")</f>
        <v>missing data</v>
      </c>
      <c r="N5170" t="str" cm="1">
        <f t="array" ref="N5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171" spans="1:14" x14ac:dyDescent="0.25">
      <c r="A5171" t="s">
        <v>6780</v>
      </c>
      <c r="B5171" t="s">
        <v>6777</v>
      </c>
      <c r="C5171" t="s">
        <v>166</v>
      </c>
      <c r="D5171" t="s">
        <v>7</v>
      </c>
      <c r="E5171" s="1">
        <v>33740</v>
      </c>
      <c r="F5171">
        <f>YEAR(Sindaci[[#This Row],[data_nascita]])</f>
        <v>1992</v>
      </c>
      <c r="G5171" t="s">
        <v>39989</v>
      </c>
      <c r="H5171" t="s">
        <v>60</v>
      </c>
      <c r="I5171" t="s">
        <v>7</v>
      </c>
      <c r="L5171" t="s">
        <v>60</v>
      </c>
      <c r="M5171" t="str">
        <f>_xlfn.XLOOKUP(Sindaci[[#This Row],[COMUNE]],ITALIA[COMUNE],ITALIA[Area geografica],"missing data")</f>
        <v>missing data</v>
      </c>
      <c r="N5171" t="str" cm="1">
        <f t="array" ref="N5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172" spans="1:14" x14ac:dyDescent="0.25">
      <c r="A5172" t="s">
        <v>6781</v>
      </c>
      <c r="B5172" t="s">
        <v>6782</v>
      </c>
      <c r="C5172" t="s">
        <v>162</v>
      </c>
      <c r="D5172" t="s">
        <v>7</v>
      </c>
      <c r="E5172" s="1">
        <v>22103</v>
      </c>
      <c r="F5172">
        <f>YEAR(Sindaci[[#This Row],[data_nascita]])</f>
        <v>1960</v>
      </c>
      <c r="G5172" t="s">
        <v>39989</v>
      </c>
      <c r="H5172" t="s">
        <v>60</v>
      </c>
      <c r="I5172" t="s">
        <v>7</v>
      </c>
      <c r="L5172" t="s">
        <v>60</v>
      </c>
      <c r="M5172" t="str">
        <f>_xlfn.XLOOKUP(Sindaci[[#This Row],[COMUNE]],ITALIA[COMUNE],ITALIA[Area geografica],"missing data")</f>
        <v>NORD</v>
      </c>
      <c r="N5172" t="str" cm="1">
        <f t="array" ref="N5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73" spans="1:14" x14ac:dyDescent="0.25">
      <c r="A5173" t="s">
        <v>6783</v>
      </c>
      <c r="B5173" t="s">
        <v>6782</v>
      </c>
      <c r="C5173" t="s">
        <v>166</v>
      </c>
      <c r="D5173" t="s">
        <v>7</v>
      </c>
      <c r="E5173" s="1">
        <v>18119</v>
      </c>
      <c r="F5173">
        <f>YEAR(Sindaci[[#This Row],[data_nascita]])</f>
        <v>1949</v>
      </c>
      <c r="G5173" t="s">
        <v>39989</v>
      </c>
      <c r="H5173" t="s">
        <v>60</v>
      </c>
      <c r="I5173" t="s">
        <v>7</v>
      </c>
      <c r="L5173" t="s">
        <v>60</v>
      </c>
      <c r="M5173" t="str">
        <f>_xlfn.XLOOKUP(Sindaci[[#This Row],[COMUNE]],ITALIA[COMUNE],ITALIA[Area geografica],"missing data")</f>
        <v>NORD</v>
      </c>
      <c r="N5173" t="str" cm="1">
        <f t="array" ref="N5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174" spans="1:14" x14ac:dyDescent="0.25">
      <c r="A5174" t="s">
        <v>6784</v>
      </c>
      <c r="B5174" t="s">
        <v>6782</v>
      </c>
      <c r="C5174" t="s">
        <v>166</v>
      </c>
      <c r="D5174" t="s">
        <v>10</v>
      </c>
      <c r="E5174" s="1">
        <v>26776</v>
      </c>
      <c r="F5174">
        <f>YEAR(Sindaci[[#This Row],[data_nascita]])</f>
        <v>1973</v>
      </c>
      <c r="G5174" t="s">
        <v>40095</v>
      </c>
      <c r="H5174" t="s">
        <v>60</v>
      </c>
      <c r="J5174" t="s">
        <v>10</v>
      </c>
      <c r="L5174" t="s">
        <v>60</v>
      </c>
      <c r="M5174" t="str">
        <f>_xlfn.XLOOKUP(Sindaci[[#This Row],[COMUNE]],ITALIA[COMUNE],ITALIA[Area geografica],"missing data")</f>
        <v>NORD</v>
      </c>
      <c r="N5174" t="str" cm="1">
        <f t="array" ref="N5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75" spans="1:14" x14ac:dyDescent="0.25">
      <c r="A5175" t="s">
        <v>6785</v>
      </c>
      <c r="B5175" t="s">
        <v>6782</v>
      </c>
      <c r="C5175" t="s">
        <v>166</v>
      </c>
      <c r="D5175" t="s">
        <v>7</v>
      </c>
      <c r="E5175" s="1">
        <v>20810</v>
      </c>
      <c r="F5175">
        <f>YEAR(Sindaci[[#This Row],[data_nascita]])</f>
        <v>1956</v>
      </c>
      <c r="G5175" t="s">
        <v>39989</v>
      </c>
      <c r="H5175" t="s">
        <v>60</v>
      </c>
      <c r="I5175" t="s">
        <v>7</v>
      </c>
      <c r="L5175" t="s">
        <v>60</v>
      </c>
      <c r="M5175" t="str">
        <f>_xlfn.XLOOKUP(Sindaci[[#This Row],[COMUNE]],ITALIA[COMUNE],ITALIA[Area geografica],"missing data")</f>
        <v>NORD</v>
      </c>
      <c r="N5175" t="str" cm="1">
        <f t="array" ref="N5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176" spans="1:14" x14ac:dyDescent="0.25">
      <c r="A5176" t="s">
        <v>6786</v>
      </c>
      <c r="B5176" t="s">
        <v>6782</v>
      </c>
      <c r="C5176" t="s">
        <v>166</v>
      </c>
      <c r="D5176" t="s">
        <v>10</v>
      </c>
      <c r="E5176" s="1">
        <v>21073</v>
      </c>
      <c r="F5176">
        <f>YEAR(Sindaci[[#This Row],[data_nascita]])</f>
        <v>1957</v>
      </c>
      <c r="G5176" t="s">
        <v>39989</v>
      </c>
      <c r="H5176" t="s">
        <v>60</v>
      </c>
      <c r="J5176" t="s">
        <v>10</v>
      </c>
      <c r="L5176" t="s">
        <v>60</v>
      </c>
      <c r="M5176" t="str">
        <f>_xlfn.XLOOKUP(Sindaci[[#This Row],[COMUNE]],ITALIA[COMUNE],ITALIA[Area geografica],"missing data")</f>
        <v>NORD</v>
      </c>
      <c r="N5176" t="str" cm="1">
        <f t="array" ref="N5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177" spans="1:14" x14ac:dyDescent="0.25">
      <c r="A5177" t="s">
        <v>6787</v>
      </c>
      <c r="B5177" t="s">
        <v>6788</v>
      </c>
      <c r="C5177" t="s">
        <v>162</v>
      </c>
      <c r="D5177" t="s">
        <v>10</v>
      </c>
      <c r="E5177" s="1">
        <v>20531</v>
      </c>
      <c r="F5177">
        <f>YEAR(Sindaci[[#This Row],[data_nascita]])</f>
        <v>1956</v>
      </c>
      <c r="G5177" t="s">
        <v>40095</v>
      </c>
      <c r="H5177" t="s">
        <v>60</v>
      </c>
      <c r="J5177" t="s">
        <v>10</v>
      </c>
      <c r="L5177" t="s">
        <v>60</v>
      </c>
      <c r="M5177" t="str">
        <f>_xlfn.XLOOKUP(Sindaci[[#This Row],[COMUNE]],ITALIA[COMUNE],ITALIA[Area geografica],"missing data")</f>
        <v>NORD</v>
      </c>
      <c r="N5177" t="str" cm="1">
        <f t="array" ref="N5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178" spans="1:14" x14ac:dyDescent="0.25">
      <c r="A5178" t="s">
        <v>6789</v>
      </c>
      <c r="B5178" t="s">
        <v>6788</v>
      </c>
      <c r="C5178" t="s">
        <v>164</v>
      </c>
      <c r="D5178" t="s">
        <v>7</v>
      </c>
      <c r="E5178" s="1">
        <v>33735</v>
      </c>
      <c r="F5178">
        <f>YEAR(Sindaci[[#This Row],[data_nascita]])</f>
        <v>1992</v>
      </c>
      <c r="G5178" t="s">
        <v>40113</v>
      </c>
      <c r="H5178" t="s">
        <v>60</v>
      </c>
      <c r="I5178" t="s">
        <v>7</v>
      </c>
      <c r="L5178" t="s">
        <v>60</v>
      </c>
      <c r="M5178" t="str">
        <f>_xlfn.XLOOKUP(Sindaci[[#This Row],[COMUNE]],ITALIA[COMUNE],ITALIA[Area geografica],"missing data")</f>
        <v>NORD</v>
      </c>
      <c r="N5178" t="str" cm="1">
        <f t="array" ref="N5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179" spans="1:14" x14ac:dyDescent="0.25">
      <c r="A5179" t="s">
        <v>6790</v>
      </c>
      <c r="B5179" t="s">
        <v>6788</v>
      </c>
      <c r="C5179" t="s">
        <v>166</v>
      </c>
      <c r="D5179" t="s">
        <v>10</v>
      </c>
      <c r="E5179" s="1">
        <v>26258</v>
      </c>
      <c r="F5179">
        <f>YEAR(Sindaci[[#This Row],[data_nascita]])</f>
        <v>1971</v>
      </c>
      <c r="G5179" t="s">
        <v>40094</v>
      </c>
      <c r="H5179" t="s">
        <v>60</v>
      </c>
      <c r="J5179" t="s">
        <v>10</v>
      </c>
      <c r="L5179" t="s">
        <v>60</v>
      </c>
      <c r="M5179" t="str">
        <f>_xlfn.XLOOKUP(Sindaci[[#This Row],[COMUNE]],ITALIA[COMUNE],ITALIA[Area geografica],"missing data")</f>
        <v>NORD</v>
      </c>
      <c r="N5179" t="str" cm="1">
        <f t="array" ref="N5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80" spans="1:14" x14ac:dyDescent="0.25">
      <c r="A5180" t="s">
        <v>6791</v>
      </c>
      <c r="B5180" t="s">
        <v>6792</v>
      </c>
      <c r="C5180" t="s">
        <v>162</v>
      </c>
      <c r="D5180" t="s">
        <v>7</v>
      </c>
      <c r="E5180" s="1">
        <v>33154</v>
      </c>
      <c r="F5180">
        <f>YEAR(Sindaci[[#This Row],[data_nascita]])</f>
        <v>1990</v>
      </c>
      <c r="G5180" t="s">
        <v>40120</v>
      </c>
      <c r="H5180" t="s">
        <v>60</v>
      </c>
      <c r="I5180" t="s">
        <v>7</v>
      </c>
      <c r="L5180" t="s">
        <v>60</v>
      </c>
      <c r="M5180" t="str">
        <f>_xlfn.XLOOKUP(Sindaci[[#This Row],[COMUNE]],ITALIA[COMUNE],ITALIA[Area geografica],"missing data")</f>
        <v>NORD</v>
      </c>
      <c r="N5180" t="str" cm="1">
        <f t="array" ref="N5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181" spans="1:14" x14ac:dyDescent="0.25">
      <c r="A5181" t="s">
        <v>6793</v>
      </c>
      <c r="B5181" t="s">
        <v>6792</v>
      </c>
      <c r="C5181" t="s">
        <v>164</v>
      </c>
      <c r="D5181" t="s">
        <v>10</v>
      </c>
      <c r="E5181" s="1">
        <v>32456</v>
      </c>
      <c r="F5181">
        <f>YEAR(Sindaci[[#This Row],[data_nascita]])</f>
        <v>1988</v>
      </c>
      <c r="G5181" t="s">
        <v>39569</v>
      </c>
      <c r="H5181" t="s">
        <v>60</v>
      </c>
      <c r="J5181" t="s">
        <v>10</v>
      </c>
      <c r="L5181" t="s">
        <v>60</v>
      </c>
      <c r="M5181" t="str">
        <f>_xlfn.XLOOKUP(Sindaci[[#This Row],[COMUNE]],ITALIA[COMUNE],ITALIA[Area geografica],"missing data")</f>
        <v>NORD</v>
      </c>
      <c r="N5181" t="str" cm="1">
        <f t="array" ref="N5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182" spans="1:14" x14ac:dyDescent="0.25">
      <c r="A5182" t="s">
        <v>6794</v>
      </c>
      <c r="B5182" t="s">
        <v>6792</v>
      </c>
      <c r="C5182" t="s">
        <v>166</v>
      </c>
      <c r="D5182" t="s">
        <v>10</v>
      </c>
      <c r="E5182" s="1">
        <v>26887</v>
      </c>
      <c r="F5182">
        <f>YEAR(Sindaci[[#This Row],[data_nascita]])</f>
        <v>1973</v>
      </c>
      <c r="G5182" t="s">
        <v>39569</v>
      </c>
      <c r="H5182" t="s">
        <v>60</v>
      </c>
      <c r="J5182" t="s">
        <v>10</v>
      </c>
      <c r="L5182" t="s">
        <v>60</v>
      </c>
      <c r="M5182" t="str">
        <f>_xlfn.XLOOKUP(Sindaci[[#This Row],[COMUNE]],ITALIA[COMUNE],ITALIA[Area geografica],"missing data")</f>
        <v>NORD</v>
      </c>
      <c r="N5182" t="str" cm="1">
        <f t="array" ref="N5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83" spans="1:14" x14ac:dyDescent="0.25">
      <c r="A5183" t="s">
        <v>6795</v>
      </c>
      <c r="B5183" t="s">
        <v>6792</v>
      </c>
      <c r="C5183" t="s">
        <v>166</v>
      </c>
      <c r="D5183" t="s">
        <v>10</v>
      </c>
      <c r="E5183" s="1">
        <v>26656</v>
      </c>
      <c r="F5183">
        <f>YEAR(Sindaci[[#This Row],[data_nascita]])</f>
        <v>1972</v>
      </c>
      <c r="G5183" t="s">
        <v>39569</v>
      </c>
      <c r="H5183" t="s">
        <v>60</v>
      </c>
      <c r="J5183" t="s">
        <v>10</v>
      </c>
      <c r="L5183" t="s">
        <v>60</v>
      </c>
      <c r="M5183" t="str">
        <f>_xlfn.XLOOKUP(Sindaci[[#This Row],[COMUNE]],ITALIA[COMUNE],ITALIA[Area geografica],"missing data")</f>
        <v>NORD</v>
      </c>
      <c r="N5183" t="str" cm="1">
        <f t="array" ref="N5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84" spans="1:14" x14ac:dyDescent="0.25">
      <c r="A5184" t="s">
        <v>6796</v>
      </c>
      <c r="B5184" t="s">
        <v>6797</v>
      </c>
      <c r="C5184" t="s">
        <v>162</v>
      </c>
      <c r="D5184" t="s">
        <v>7</v>
      </c>
      <c r="E5184" s="1">
        <v>31559</v>
      </c>
      <c r="F5184">
        <f>YEAR(Sindaci[[#This Row],[data_nascita]])</f>
        <v>1986</v>
      </c>
      <c r="G5184" t="s">
        <v>40113</v>
      </c>
      <c r="H5184" t="s">
        <v>60</v>
      </c>
      <c r="I5184" t="s">
        <v>7</v>
      </c>
      <c r="L5184" t="s">
        <v>60</v>
      </c>
      <c r="M5184" t="str">
        <f>_xlfn.XLOOKUP(Sindaci[[#This Row],[COMUNE]],ITALIA[COMUNE],ITALIA[Area geografica],"missing data")</f>
        <v>NORD</v>
      </c>
      <c r="N5184" t="str" cm="1">
        <f t="array" ref="N5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185" spans="1:14" x14ac:dyDescent="0.25">
      <c r="A5185" t="s">
        <v>6798</v>
      </c>
      <c r="B5185" t="s">
        <v>6797</v>
      </c>
      <c r="C5185" t="s">
        <v>164</v>
      </c>
      <c r="D5185" t="s">
        <v>7</v>
      </c>
      <c r="E5185" s="1">
        <v>18396</v>
      </c>
      <c r="F5185">
        <f>YEAR(Sindaci[[#This Row],[data_nascita]])</f>
        <v>1950</v>
      </c>
      <c r="G5185" t="s">
        <v>40203</v>
      </c>
      <c r="H5185" t="s">
        <v>60</v>
      </c>
      <c r="I5185" t="s">
        <v>7</v>
      </c>
      <c r="L5185" t="s">
        <v>60</v>
      </c>
      <c r="M5185" t="str">
        <f>_xlfn.XLOOKUP(Sindaci[[#This Row],[COMUNE]],ITALIA[COMUNE],ITALIA[Area geografica],"missing data")</f>
        <v>NORD</v>
      </c>
      <c r="N5185" t="str" cm="1">
        <f t="array" ref="N5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186" spans="1:14" x14ac:dyDescent="0.25">
      <c r="A5186" t="s">
        <v>6799</v>
      </c>
      <c r="B5186" t="s">
        <v>6797</v>
      </c>
      <c r="C5186" t="s">
        <v>166</v>
      </c>
      <c r="D5186" t="s">
        <v>10</v>
      </c>
      <c r="E5186" s="1">
        <v>31508</v>
      </c>
      <c r="F5186">
        <f>YEAR(Sindaci[[#This Row],[data_nascita]])</f>
        <v>1986</v>
      </c>
      <c r="G5186" t="s">
        <v>40182</v>
      </c>
      <c r="H5186" t="s">
        <v>20</v>
      </c>
      <c r="J5186" t="s">
        <v>10</v>
      </c>
      <c r="L5186" t="s">
        <v>20</v>
      </c>
      <c r="M5186" t="str">
        <f>_xlfn.XLOOKUP(Sindaci[[#This Row],[COMUNE]],ITALIA[COMUNE],ITALIA[Area geografica],"missing data")</f>
        <v>NORD</v>
      </c>
      <c r="N5186" t="str" cm="1">
        <f t="array" ref="N5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187" spans="1:14" x14ac:dyDescent="0.25">
      <c r="A5187" t="s">
        <v>6800</v>
      </c>
      <c r="B5187" t="s">
        <v>6801</v>
      </c>
      <c r="C5187" t="s">
        <v>162</v>
      </c>
      <c r="D5187" t="s">
        <v>10</v>
      </c>
      <c r="E5187" s="1">
        <v>23566</v>
      </c>
      <c r="F5187">
        <f>YEAR(Sindaci[[#This Row],[data_nascita]])</f>
        <v>1964</v>
      </c>
      <c r="G5187" t="s">
        <v>40097</v>
      </c>
      <c r="H5187" t="s">
        <v>60</v>
      </c>
      <c r="J5187" t="s">
        <v>10</v>
      </c>
      <c r="L5187" t="s">
        <v>60</v>
      </c>
      <c r="M5187" t="str">
        <f>_xlfn.XLOOKUP(Sindaci[[#This Row],[COMUNE]],ITALIA[COMUNE],ITALIA[Area geografica],"missing data")</f>
        <v>NORD</v>
      </c>
      <c r="N5187" t="str" cm="1">
        <f t="array" ref="N5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88" spans="1:14" x14ac:dyDescent="0.25">
      <c r="A5188" t="s">
        <v>6802</v>
      </c>
      <c r="B5188" t="s">
        <v>6801</v>
      </c>
      <c r="C5188" t="s">
        <v>166</v>
      </c>
      <c r="D5188" t="s">
        <v>10</v>
      </c>
      <c r="E5188" s="1">
        <v>21541</v>
      </c>
      <c r="F5188">
        <f>YEAR(Sindaci[[#This Row],[data_nascita]])</f>
        <v>1958</v>
      </c>
      <c r="G5188" t="s">
        <v>40141</v>
      </c>
      <c r="H5188" t="s">
        <v>60</v>
      </c>
      <c r="J5188" t="s">
        <v>10</v>
      </c>
      <c r="L5188" t="s">
        <v>60</v>
      </c>
      <c r="M5188" t="str">
        <f>_xlfn.XLOOKUP(Sindaci[[#This Row],[COMUNE]],ITALIA[COMUNE],ITALIA[Area geografica],"missing data")</f>
        <v>NORD</v>
      </c>
      <c r="N5188" t="str" cm="1">
        <f t="array" ref="N5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189" spans="1:14" x14ac:dyDescent="0.25">
      <c r="A5189" t="s">
        <v>6803</v>
      </c>
      <c r="B5189" t="s">
        <v>6801</v>
      </c>
      <c r="C5189" t="s">
        <v>166</v>
      </c>
      <c r="D5189" t="s">
        <v>7</v>
      </c>
      <c r="E5189" s="1">
        <v>21677</v>
      </c>
      <c r="F5189">
        <f>YEAR(Sindaci[[#This Row],[data_nascita]])</f>
        <v>1959</v>
      </c>
      <c r="G5189" t="s">
        <v>40252</v>
      </c>
      <c r="H5189" t="s">
        <v>60</v>
      </c>
      <c r="I5189" t="s">
        <v>7</v>
      </c>
      <c r="L5189" t="s">
        <v>60</v>
      </c>
      <c r="M5189" t="str">
        <f>_xlfn.XLOOKUP(Sindaci[[#This Row],[COMUNE]],ITALIA[COMUNE],ITALIA[Area geografica],"missing data")</f>
        <v>NORD</v>
      </c>
      <c r="N5189" t="str" cm="1">
        <f t="array" ref="N5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190" spans="1:14" x14ac:dyDescent="0.25">
      <c r="A5190" t="s">
        <v>6804</v>
      </c>
      <c r="B5190" t="s">
        <v>6805</v>
      </c>
      <c r="C5190" t="s">
        <v>162</v>
      </c>
      <c r="D5190" t="s">
        <v>7</v>
      </c>
      <c r="E5190" s="1">
        <v>22338</v>
      </c>
      <c r="F5190">
        <f>YEAR(Sindaci[[#This Row],[data_nascita]])</f>
        <v>1961</v>
      </c>
      <c r="G5190" t="s">
        <v>40188</v>
      </c>
      <c r="H5190" t="s">
        <v>60</v>
      </c>
      <c r="I5190" t="s">
        <v>7</v>
      </c>
      <c r="L5190" t="s">
        <v>60</v>
      </c>
      <c r="M5190" t="str">
        <f>_xlfn.XLOOKUP(Sindaci[[#This Row],[COMUNE]],ITALIA[COMUNE],ITALIA[Area geografica],"missing data")</f>
        <v>NORD</v>
      </c>
      <c r="N5190" t="str" cm="1">
        <f t="array" ref="N5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91" spans="1:14" x14ac:dyDescent="0.25">
      <c r="A5191" t="s">
        <v>6806</v>
      </c>
      <c r="B5191" t="s">
        <v>6805</v>
      </c>
      <c r="C5191" t="s">
        <v>166</v>
      </c>
      <c r="D5191" t="s">
        <v>10</v>
      </c>
      <c r="E5191" s="1">
        <v>25003</v>
      </c>
      <c r="F5191">
        <f>YEAR(Sindaci[[#This Row],[data_nascita]])</f>
        <v>1968</v>
      </c>
      <c r="G5191" t="s">
        <v>40120</v>
      </c>
      <c r="H5191" t="s">
        <v>60</v>
      </c>
      <c r="J5191" t="s">
        <v>10</v>
      </c>
      <c r="L5191" t="s">
        <v>60</v>
      </c>
      <c r="M5191" t="str">
        <f>_xlfn.XLOOKUP(Sindaci[[#This Row],[COMUNE]],ITALIA[COMUNE],ITALIA[Area geografica],"missing data")</f>
        <v>NORD</v>
      </c>
      <c r="N5191" t="str" cm="1">
        <f t="array" ref="N5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92" spans="1:14" x14ac:dyDescent="0.25">
      <c r="A5192" t="s">
        <v>6807</v>
      </c>
      <c r="B5192" t="s">
        <v>6805</v>
      </c>
      <c r="C5192" t="s">
        <v>166</v>
      </c>
      <c r="D5192" t="s">
        <v>10</v>
      </c>
      <c r="E5192" s="1">
        <v>19524</v>
      </c>
      <c r="F5192">
        <f>YEAR(Sindaci[[#This Row],[data_nascita]])</f>
        <v>1953</v>
      </c>
      <c r="G5192" t="s">
        <v>40093</v>
      </c>
      <c r="H5192" t="s">
        <v>60</v>
      </c>
      <c r="J5192" t="s">
        <v>10</v>
      </c>
      <c r="L5192" t="s">
        <v>60</v>
      </c>
      <c r="M5192" t="str">
        <f>_xlfn.XLOOKUP(Sindaci[[#This Row],[COMUNE]],ITALIA[COMUNE],ITALIA[Area geografica],"missing data")</f>
        <v>NORD</v>
      </c>
      <c r="N5192" t="str" cm="1">
        <f t="array" ref="N5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193" spans="1:14" x14ac:dyDescent="0.25">
      <c r="A5193" t="s">
        <v>6808</v>
      </c>
      <c r="B5193" t="s">
        <v>6805</v>
      </c>
      <c r="C5193" t="s">
        <v>166</v>
      </c>
      <c r="D5193" t="s">
        <v>7</v>
      </c>
      <c r="E5193" s="1">
        <v>23595</v>
      </c>
      <c r="F5193">
        <f>YEAR(Sindaci[[#This Row],[data_nascita]])</f>
        <v>1964</v>
      </c>
      <c r="G5193" t="s">
        <v>40093</v>
      </c>
      <c r="H5193" t="s">
        <v>60</v>
      </c>
      <c r="I5193" t="s">
        <v>7</v>
      </c>
      <c r="L5193" t="s">
        <v>60</v>
      </c>
      <c r="M5193" t="str">
        <f>_xlfn.XLOOKUP(Sindaci[[#This Row],[COMUNE]],ITALIA[COMUNE],ITALIA[Area geografica],"missing data")</f>
        <v>NORD</v>
      </c>
      <c r="N5193" t="str" cm="1">
        <f t="array" ref="N5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94" spans="1:14" x14ac:dyDescent="0.25">
      <c r="A5194" t="s">
        <v>6809</v>
      </c>
      <c r="B5194" t="s">
        <v>6805</v>
      </c>
      <c r="C5194" t="s">
        <v>166</v>
      </c>
      <c r="D5194" t="s">
        <v>7</v>
      </c>
      <c r="E5194" s="1">
        <v>32364</v>
      </c>
      <c r="F5194">
        <f>YEAR(Sindaci[[#This Row],[data_nascita]])</f>
        <v>1988</v>
      </c>
      <c r="G5194" t="s">
        <v>40093</v>
      </c>
      <c r="H5194" t="s">
        <v>60</v>
      </c>
      <c r="I5194" t="s">
        <v>7</v>
      </c>
      <c r="L5194" t="s">
        <v>60</v>
      </c>
      <c r="M5194" t="str">
        <f>_xlfn.XLOOKUP(Sindaci[[#This Row],[COMUNE]],ITALIA[COMUNE],ITALIA[Area geografica],"missing data")</f>
        <v>NORD</v>
      </c>
      <c r="N5194" t="str" cm="1">
        <f t="array" ref="N5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195" spans="1:14" x14ac:dyDescent="0.25">
      <c r="A5195" t="s">
        <v>6810</v>
      </c>
      <c r="B5195" t="s">
        <v>6811</v>
      </c>
      <c r="C5195" t="s">
        <v>162</v>
      </c>
      <c r="D5195" t="s">
        <v>10</v>
      </c>
      <c r="E5195" s="1">
        <v>24243</v>
      </c>
      <c r="F5195">
        <f>YEAR(Sindaci[[#This Row],[data_nascita]])</f>
        <v>1966</v>
      </c>
      <c r="G5195" t="s">
        <v>39468</v>
      </c>
      <c r="H5195" t="s">
        <v>54</v>
      </c>
      <c r="J5195" t="s">
        <v>10</v>
      </c>
      <c r="K5195" t="s">
        <v>54</v>
      </c>
      <c r="M5195" t="str">
        <f>_xlfn.XLOOKUP(Sindaci[[#This Row],[COMUNE]],ITALIA[COMUNE],ITALIA[Area geografica],"missing data")</f>
        <v>NORD</v>
      </c>
      <c r="N5195" t="str" cm="1">
        <f t="array" ref="N5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96" spans="1:14" x14ac:dyDescent="0.25">
      <c r="A5196" t="s">
        <v>6812</v>
      </c>
      <c r="B5196" t="s">
        <v>6811</v>
      </c>
      <c r="C5196" t="s">
        <v>164</v>
      </c>
      <c r="D5196" t="s">
        <v>7</v>
      </c>
      <c r="E5196" s="1">
        <v>25735</v>
      </c>
      <c r="F5196">
        <f>YEAR(Sindaci[[#This Row],[data_nascita]])</f>
        <v>1970</v>
      </c>
      <c r="G5196" t="s">
        <v>40117</v>
      </c>
      <c r="H5196" t="s">
        <v>60</v>
      </c>
      <c r="I5196" t="s">
        <v>7</v>
      </c>
      <c r="L5196" t="s">
        <v>60</v>
      </c>
      <c r="M5196" t="str">
        <f>_xlfn.XLOOKUP(Sindaci[[#This Row],[COMUNE]],ITALIA[COMUNE],ITALIA[Area geografica],"missing data")</f>
        <v>NORD</v>
      </c>
      <c r="N5196" t="str" cm="1">
        <f t="array" ref="N5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97" spans="1:14" x14ac:dyDescent="0.25">
      <c r="A5197" t="s">
        <v>6813</v>
      </c>
      <c r="B5197" t="s">
        <v>6811</v>
      </c>
      <c r="C5197" t="s">
        <v>166</v>
      </c>
      <c r="D5197" t="s">
        <v>10</v>
      </c>
      <c r="E5197" s="1">
        <v>26685</v>
      </c>
      <c r="F5197">
        <f>YEAR(Sindaci[[#This Row],[data_nascita]])</f>
        <v>1973</v>
      </c>
      <c r="G5197" t="s">
        <v>40117</v>
      </c>
      <c r="H5197" t="s">
        <v>60</v>
      </c>
      <c r="J5197" t="s">
        <v>10</v>
      </c>
      <c r="L5197" t="s">
        <v>60</v>
      </c>
      <c r="M5197" t="str">
        <f>_xlfn.XLOOKUP(Sindaci[[#This Row],[COMUNE]],ITALIA[COMUNE],ITALIA[Area geografica],"missing data")</f>
        <v>NORD</v>
      </c>
      <c r="N5197" t="str" cm="1">
        <f t="array" ref="N5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98" spans="1:14" x14ac:dyDescent="0.25">
      <c r="A5198" t="s">
        <v>6814</v>
      </c>
      <c r="B5198" t="s">
        <v>6811</v>
      </c>
      <c r="C5198" t="s">
        <v>166</v>
      </c>
      <c r="D5198" t="s">
        <v>7</v>
      </c>
      <c r="E5198" s="1">
        <v>25455</v>
      </c>
      <c r="F5198">
        <f>YEAR(Sindaci[[#This Row],[data_nascita]])</f>
        <v>1969</v>
      </c>
      <c r="G5198" t="s">
        <v>39989</v>
      </c>
      <c r="H5198" t="s">
        <v>60</v>
      </c>
      <c r="I5198" t="s">
        <v>7</v>
      </c>
      <c r="L5198" t="s">
        <v>60</v>
      </c>
      <c r="M5198" t="str">
        <f>_xlfn.XLOOKUP(Sindaci[[#This Row],[COMUNE]],ITALIA[COMUNE],ITALIA[Area geografica],"missing data")</f>
        <v>NORD</v>
      </c>
      <c r="N5198" t="str" cm="1">
        <f t="array" ref="N5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99" spans="1:14" x14ac:dyDescent="0.25">
      <c r="A5199" t="s">
        <v>6815</v>
      </c>
      <c r="B5199" t="s">
        <v>6816</v>
      </c>
      <c r="C5199" t="s">
        <v>162</v>
      </c>
      <c r="D5199" t="s">
        <v>7</v>
      </c>
      <c r="E5199" s="1">
        <v>27958</v>
      </c>
      <c r="F5199">
        <f>YEAR(Sindaci[[#This Row],[data_nascita]])</f>
        <v>1976</v>
      </c>
      <c r="G5199" t="s">
        <v>40253</v>
      </c>
      <c r="H5199" t="s">
        <v>74</v>
      </c>
      <c r="I5199" t="s">
        <v>7</v>
      </c>
      <c r="L5199" t="s">
        <v>74</v>
      </c>
      <c r="M5199" t="str">
        <f>_xlfn.XLOOKUP(Sindaci[[#This Row],[COMUNE]],ITALIA[COMUNE],ITALIA[Area geografica],"missing data")</f>
        <v>NORD</v>
      </c>
      <c r="N5199" t="str" cm="1">
        <f t="array" ref="N5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00" spans="1:14" x14ac:dyDescent="0.25">
      <c r="A5200" t="s">
        <v>6817</v>
      </c>
      <c r="B5200" t="s">
        <v>6816</v>
      </c>
      <c r="C5200" t="s">
        <v>166</v>
      </c>
      <c r="D5200" t="s">
        <v>7</v>
      </c>
      <c r="E5200" s="1">
        <v>23321</v>
      </c>
      <c r="F5200">
        <f>YEAR(Sindaci[[#This Row],[data_nascita]])</f>
        <v>1963</v>
      </c>
      <c r="G5200" t="s">
        <v>40254</v>
      </c>
      <c r="H5200" t="s">
        <v>74</v>
      </c>
      <c r="I5200" t="s">
        <v>7</v>
      </c>
      <c r="L5200" t="s">
        <v>74</v>
      </c>
      <c r="M5200" t="str">
        <f>_xlfn.XLOOKUP(Sindaci[[#This Row],[COMUNE]],ITALIA[COMUNE],ITALIA[Area geografica],"missing data")</f>
        <v>NORD</v>
      </c>
      <c r="N5200" t="str" cm="1">
        <f t="array" ref="N5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01" spans="1:14" x14ac:dyDescent="0.25">
      <c r="A5201" t="s">
        <v>6818</v>
      </c>
      <c r="B5201" t="s">
        <v>6819</v>
      </c>
      <c r="C5201" t="s">
        <v>162</v>
      </c>
      <c r="D5201" t="s">
        <v>7</v>
      </c>
      <c r="E5201" s="1">
        <v>28686</v>
      </c>
      <c r="F5201">
        <f>YEAR(Sindaci[[#This Row],[data_nascita]])</f>
        <v>1978</v>
      </c>
      <c r="G5201" t="s">
        <v>40112</v>
      </c>
      <c r="H5201" t="s">
        <v>74</v>
      </c>
      <c r="I5201" t="s">
        <v>7</v>
      </c>
      <c r="L5201" t="s">
        <v>74</v>
      </c>
      <c r="M5201" t="str">
        <f>_xlfn.XLOOKUP(Sindaci[[#This Row],[COMUNE]],ITALIA[COMUNE],ITALIA[Area geografica],"missing data")</f>
        <v>NORD</v>
      </c>
      <c r="N5201" t="str" cm="1">
        <f t="array" ref="N5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02" spans="1:14" x14ac:dyDescent="0.25">
      <c r="A5202" t="s">
        <v>6820</v>
      </c>
      <c r="B5202" t="s">
        <v>6819</v>
      </c>
      <c r="C5202" t="s">
        <v>164</v>
      </c>
      <c r="D5202" t="s">
        <v>7</v>
      </c>
      <c r="E5202" s="1">
        <v>24030</v>
      </c>
      <c r="F5202">
        <f>YEAR(Sindaci[[#This Row],[data_nascita]])</f>
        <v>1965</v>
      </c>
      <c r="G5202" t="s">
        <v>40255</v>
      </c>
      <c r="H5202" t="s">
        <v>74</v>
      </c>
      <c r="I5202" t="s">
        <v>7</v>
      </c>
      <c r="L5202" t="s">
        <v>74</v>
      </c>
      <c r="M5202" t="str">
        <f>_xlfn.XLOOKUP(Sindaci[[#This Row],[COMUNE]],ITALIA[COMUNE],ITALIA[Area geografica],"missing data")</f>
        <v>NORD</v>
      </c>
      <c r="N5202" t="str" cm="1">
        <f t="array" ref="N5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03" spans="1:14" x14ac:dyDescent="0.25">
      <c r="A5203" t="s">
        <v>6821</v>
      </c>
      <c r="B5203" t="s">
        <v>6819</v>
      </c>
      <c r="C5203" t="s">
        <v>166</v>
      </c>
      <c r="D5203" t="s">
        <v>7</v>
      </c>
      <c r="E5203" s="1">
        <v>19770</v>
      </c>
      <c r="F5203">
        <f>YEAR(Sindaci[[#This Row],[data_nascita]])</f>
        <v>1954</v>
      </c>
      <c r="G5203" t="s">
        <v>40256</v>
      </c>
      <c r="H5203" t="s">
        <v>74</v>
      </c>
      <c r="I5203" t="s">
        <v>7</v>
      </c>
      <c r="L5203" t="s">
        <v>74</v>
      </c>
      <c r="M5203" t="str">
        <f>_xlfn.XLOOKUP(Sindaci[[#This Row],[COMUNE]],ITALIA[COMUNE],ITALIA[Area geografica],"missing data")</f>
        <v>NORD</v>
      </c>
      <c r="N5203" t="str" cm="1">
        <f t="array" ref="N5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204" spans="1:14" x14ac:dyDescent="0.25">
      <c r="A5204" t="s">
        <v>6822</v>
      </c>
      <c r="B5204" t="s">
        <v>6819</v>
      </c>
      <c r="C5204" t="s">
        <v>166</v>
      </c>
      <c r="D5204" t="s">
        <v>10</v>
      </c>
      <c r="E5204" s="1">
        <v>27537</v>
      </c>
      <c r="F5204">
        <f>YEAR(Sindaci[[#This Row],[data_nascita]])</f>
        <v>1975</v>
      </c>
      <c r="G5204" t="s">
        <v>40255</v>
      </c>
      <c r="H5204" t="s">
        <v>74</v>
      </c>
      <c r="J5204" t="s">
        <v>10</v>
      </c>
      <c r="L5204" t="s">
        <v>74</v>
      </c>
      <c r="M5204" t="str">
        <f>_xlfn.XLOOKUP(Sindaci[[#This Row],[COMUNE]],ITALIA[COMUNE],ITALIA[Area geografica],"missing data")</f>
        <v>NORD</v>
      </c>
      <c r="N5204" t="str" cm="1">
        <f t="array" ref="N5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05" spans="1:14" x14ac:dyDescent="0.25">
      <c r="A5205" t="s">
        <v>6823</v>
      </c>
      <c r="B5205" t="s">
        <v>6819</v>
      </c>
      <c r="C5205" t="s">
        <v>166</v>
      </c>
      <c r="D5205" t="s">
        <v>10</v>
      </c>
      <c r="E5205" s="1">
        <v>24129</v>
      </c>
      <c r="F5205">
        <f>YEAR(Sindaci[[#This Row],[data_nascita]])</f>
        <v>1966</v>
      </c>
      <c r="G5205" t="s">
        <v>40107</v>
      </c>
      <c r="H5205" t="s">
        <v>74</v>
      </c>
      <c r="J5205" t="s">
        <v>10</v>
      </c>
      <c r="L5205" t="s">
        <v>74</v>
      </c>
      <c r="M5205" t="str">
        <f>_xlfn.XLOOKUP(Sindaci[[#This Row],[COMUNE]],ITALIA[COMUNE],ITALIA[Area geografica],"missing data")</f>
        <v>NORD</v>
      </c>
      <c r="N5205" t="str" cm="1">
        <f t="array" ref="N5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06" spans="1:14" x14ac:dyDescent="0.25">
      <c r="A5206" t="s">
        <v>6824</v>
      </c>
      <c r="B5206" t="s">
        <v>6825</v>
      </c>
      <c r="C5206" t="s">
        <v>162</v>
      </c>
      <c r="D5206" t="s">
        <v>7</v>
      </c>
      <c r="E5206" s="1">
        <v>23058</v>
      </c>
      <c r="F5206">
        <f>YEAR(Sindaci[[#This Row],[data_nascita]])</f>
        <v>1963</v>
      </c>
      <c r="G5206" t="s">
        <v>40112</v>
      </c>
      <c r="H5206" t="s">
        <v>74</v>
      </c>
      <c r="I5206" t="s">
        <v>7</v>
      </c>
      <c r="L5206" t="s">
        <v>74</v>
      </c>
      <c r="M5206" t="str">
        <f>_xlfn.XLOOKUP(Sindaci[[#This Row],[COMUNE]],ITALIA[COMUNE],ITALIA[Area geografica],"missing data")</f>
        <v>NORD</v>
      </c>
      <c r="N5206" t="str" cm="1">
        <f t="array" ref="N5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07" spans="1:14" x14ac:dyDescent="0.25">
      <c r="A5207" t="s">
        <v>6826</v>
      </c>
      <c r="B5207" t="s">
        <v>6825</v>
      </c>
      <c r="C5207" t="s">
        <v>166</v>
      </c>
      <c r="D5207" t="s">
        <v>7</v>
      </c>
      <c r="E5207" s="1">
        <v>35203</v>
      </c>
      <c r="F5207">
        <f>YEAR(Sindaci[[#This Row],[data_nascita]])</f>
        <v>1996</v>
      </c>
      <c r="G5207" t="s">
        <v>40112</v>
      </c>
      <c r="H5207" t="s">
        <v>74</v>
      </c>
      <c r="I5207" t="s">
        <v>7</v>
      </c>
      <c r="L5207" t="s">
        <v>74</v>
      </c>
      <c r="M5207" t="str">
        <f>_xlfn.XLOOKUP(Sindaci[[#This Row],[COMUNE]],ITALIA[COMUNE],ITALIA[Area geografica],"missing data")</f>
        <v>NORD</v>
      </c>
      <c r="N5207" t="str" cm="1">
        <f t="array" ref="N5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208" spans="1:14" x14ac:dyDescent="0.25">
      <c r="A5208" t="s">
        <v>6827</v>
      </c>
      <c r="B5208" t="s">
        <v>6825</v>
      </c>
      <c r="C5208" t="s">
        <v>166</v>
      </c>
      <c r="D5208" t="s">
        <v>7</v>
      </c>
      <c r="E5208" s="1">
        <v>18910</v>
      </c>
      <c r="F5208">
        <f>YEAR(Sindaci[[#This Row],[data_nascita]])</f>
        <v>1951</v>
      </c>
      <c r="G5208" t="s">
        <v>39489</v>
      </c>
      <c r="H5208" t="s">
        <v>22</v>
      </c>
      <c r="I5208" t="s">
        <v>7</v>
      </c>
      <c r="L5208" t="s">
        <v>22</v>
      </c>
      <c r="M5208" t="str">
        <f>_xlfn.XLOOKUP(Sindaci[[#This Row],[COMUNE]],ITALIA[COMUNE],ITALIA[Area geografica],"missing data")</f>
        <v>NORD</v>
      </c>
      <c r="N5208" t="str" cm="1">
        <f t="array" ref="N5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209" spans="1:14" x14ac:dyDescent="0.25">
      <c r="A5209" t="s">
        <v>6828</v>
      </c>
      <c r="B5209" t="s">
        <v>6829</v>
      </c>
      <c r="C5209" t="s">
        <v>162</v>
      </c>
      <c r="D5209" t="s">
        <v>7</v>
      </c>
      <c r="E5209" s="1">
        <v>30503</v>
      </c>
      <c r="F5209">
        <f>YEAR(Sindaci[[#This Row],[data_nascita]])</f>
        <v>1983</v>
      </c>
      <c r="G5209" t="s">
        <v>40257</v>
      </c>
      <c r="H5209" t="s">
        <v>74</v>
      </c>
      <c r="I5209" t="s">
        <v>7</v>
      </c>
      <c r="L5209" t="s">
        <v>74</v>
      </c>
      <c r="M5209" t="str">
        <f>_xlfn.XLOOKUP(Sindaci[[#This Row],[COMUNE]],ITALIA[COMUNE],ITALIA[Area geografica],"missing data")</f>
        <v>NORD</v>
      </c>
      <c r="N5209" t="str" cm="1">
        <f t="array" ref="N5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210" spans="1:14" x14ac:dyDescent="0.25">
      <c r="A5210" t="s">
        <v>6830</v>
      </c>
      <c r="B5210" t="s">
        <v>6829</v>
      </c>
      <c r="C5210" t="s">
        <v>164</v>
      </c>
      <c r="D5210" t="s">
        <v>7</v>
      </c>
      <c r="E5210" s="1">
        <v>27959</v>
      </c>
      <c r="F5210">
        <f>YEAR(Sindaci[[#This Row],[data_nascita]])</f>
        <v>1976</v>
      </c>
      <c r="G5210" t="s">
        <v>40258</v>
      </c>
      <c r="H5210" t="s">
        <v>74</v>
      </c>
      <c r="I5210" t="s">
        <v>7</v>
      </c>
      <c r="L5210" t="s">
        <v>74</v>
      </c>
      <c r="M5210" t="str">
        <f>_xlfn.XLOOKUP(Sindaci[[#This Row],[COMUNE]],ITALIA[COMUNE],ITALIA[Area geografica],"missing data")</f>
        <v>NORD</v>
      </c>
      <c r="N5210" t="str" cm="1">
        <f t="array" ref="N5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11" spans="1:14" x14ac:dyDescent="0.25">
      <c r="A5211" t="s">
        <v>6831</v>
      </c>
      <c r="B5211" t="s">
        <v>6829</v>
      </c>
      <c r="C5211" t="s">
        <v>166</v>
      </c>
      <c r="D5211" t="s">
        <v>7</v>
      </c>
      <c r="E5211" s="1">
        <v>25662</v>
      </c>
      <c r="F5211">
        <f>YEAR(Sindaci[[#This Row],[data_nascita]])</f>
        <v>1970</v>
      </c>
      <c r="G5211" t="s">
        <v>40258</v>
      </c>
      <c r="H5211" t="s">
        <v>74</v>
      </c>
      <c r="I5211" t="s">
        <v>7</v>
      </c>
      <c r="L5211" t="s">
        <v>74</v>
      </c>
      <c r="M5211" t="str">
        <f>_xlfn.XLOOKUP(Sindaci[[#This Row],[COMUNE]],ITALIA[COMUNE],ITALIA[Area geografica],"missing data")</f>
        <v>NORD</v>
      </c>
      <c r="N5211" t="str" cm="1">
        <f t="array" ref="N5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12" spans="1:14" x14ac:dyDescent="0.25">
      <c r="A5212" t="s">
        <v>6832</v>
      </c>
      <c r="B5212" t="s">
        <v>6833</v>
      </c>
      <c r="C5212" t="s">
        <v>162</v>
      </c>
      <c r="D5212" t="s">
        <v>7</v>
      </c>
      <c r="E5212" s="1">
        <v>21994</v>
      </c>
      <c r="F5212">
        <f>YEAR(Sindaci[[#This Row],[data_nascita]])</f>
        <v>1960</v>
      </c>
      <c r="G5212" t="s">
        <v>40259</v>
      </c>
      <c r="H5212" t="s">
        <v>74</v>
      </c>
      <c r="I5212" t="s">
        <v>7</v>
      </c>
      <c r="L5212" t="s">
        <v>74</v>
      </c>
      <c r="M5212" t="str">
        <f>_xlfn.XLOOKUP(Sindaci[[#This Row],[COMUNE]],ITALIA[COMUNE],ITALIA[Area geografica],"missing data")</f>
        <v>NORD</v>
      </c>
      <c r="N5212" t="str" cm="1">
        <f t="array" ref="N5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13" spans="1:14" x14ac:dyDescent="0.25">
      <c r="A5213" t="s">
        <v>6834</v>
      </c>
      <c r="B5213" t="s">
        <v>6833</v>
      </c>
      <c r="C5213" t="s">
        <v>164</v>
      </c>
      <c r="D5213" t="s">
        <v>7</v>
      </c>
      <c r="E5213" s="1">
        <v>26037</v>
      </c>
      <c r="F5213">
        <f>YEAR(Sindaci[[#This Row],[data_nascita]])</f>
        <v>1971</v>
      </c>
      <c r="G5213" t="s">
        <v>40112</v>
      </c>
      <c r="H5213" t="s">
        <v>74</v>
      </c>
      <c r="I5213" t="s">
        <v>7</v>
      </c>
      <c r="L5213" t="s">
        <v>74</v>
      </c>
      <c r="M5213" t="str">
        <f>_xlfn.XLOOKUP(Sindaci[[#This Row],[COMUNE]],ITALIA[COMUNE],ITALIA[Area geografica],"missing data")</f>
        <v>NORD</v>
      </c>
      <c r="N5213" t="str" cm="1">
        <f t="array" ref="N5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14" spans="1:14" x14ac:dyDescent="0.25">
      <c r="A5214" t="s">
        <v>6835</v>
      </c>
      <c r="B5214" t="s">
        <v>6833</v>
      </c>
      <c r="C5214" t="s">
        <v>166</v>
      </c>
      <c r="D5214" t="s">
        <v>7</v>
      </c>
      <c r="E5214" s="1">
        <v>26911</v>
      </c>
      <c r="F5214">
        <f>YEAR(Sindaci[[#This Row],[data_nascita]])</f>
        <v>1973</v>
      </c>
      <c r="G5214" t="s">
        <v>40112</v>
      </c>
      <c r="H5214" t="s">
        <v>74</v>
      </c>
      <c r="I5214" t="s">
        <v>7</v>
      </c>
      <c r="L5214" t="s">
        <v>74</v>
      </c>
      <c r="M5214" t="str">
        <f>_xlfn.XLOOKUP(Sindaci[[#This Row],[COMUNE]],ITALIA[COMUNE],ITALIA[Area geografica],"missing data")</f>
        <v>NORD</v>
      </c>
      <c r="N5214" t="str" cm="1">
        <f t="array" ref="N5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15" spans="1:14" x14ac:dyDescent="0.25">
      <c r="A5215" t="s">
        <v>6836</v>
      </c>
      <c r="B5215" t="s">
        <v>6837</v>
      </c>
      <c r="C5215" t="s">
        <v>162</v>
      </c>
      <c r="D5215" t="s">
        <v>7</v>
      </c>
      <c r="E5215" s="1">
        <v>27315</v>
      </c>
      <c r="F5215">
        <f>YEAR(Sindaci[[#This Row],[data_nascita]])</f>
        <v>1974</v>
      </c>
      <c r="G5215" t="s">
        <v>40112</v>
      </c>
      <c r="H5215" t="s">
        <v>74</v>
      </c>
      <c r="I5215" t="s">
        <v>7</v>
      </c>
      <c r="L5215" t="s">
        <v>74</v>
      </c>
      <c r="M5215" t="str">
        <f>_xlfn.XLOOKUP(Sindaci[[#This Row],[COMUNE]],ITALIA[COMUNE],ITALIA[Area geografica],"missing data")</f>
        <v>NORD</v>
      </c>
      <c r="N5215" t="str" cm="1">
        <f t="array" ref="N5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16" spans="1:14" x14ac:dyDescent="0.25">
      <c r="A5216" t="s">
        <v>6838</v>
      </c>
      <c r="B5216" t="s">
        <v>6837</v>
      </c>
      <c r="C5216" t="s">
        <v>166</v>
      </c>
      <c r="D5216" t="s">
        <v>10</v>
      </c>
      <c r="E5216" s="1">
        <v>26608</v>
      </c>
      <c r="F5216">
        <f>YEAR(Sindaci[[#This Row],[data_nascita]])</f>
        <v>1972</v>
      </c>
      <c r="G5216" t="s">
        <v>40224</v>
      </c>
      <c r="H5216" t="s">
        <v>74</v>
      </c>
      <c r="J5216" t="s">
        <v>10</v>
      </c>
      <c r="L5216" t="s">
        <v>74</v>
      </c>
      <c r="M5216" t="str">
        <f>_xlfn.XLOOKUP(Sindaci[[#This Row],[COMUNE]],ITALIA[COMUNE],ITALIA[Area geografica],"missing data")</f>
        <v>NORD</v>
      </c>
      <c r="N5216" t="str" cm="1">
        <f t="array" ref="N5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17" spans="1:14" x14ac:dyDescent="0.25">
      <c r="A5217" t="s">
        <v>6839</v>
      </c>
      <c r="B5217" t="s">
        <v>6837</v>
      </c>
      <c r="C5217" t="s">
        <v>166</v>
      </c>
      <c r="D5217" t="s">
        <v>7</v>
      </c>
      <c r="E5217" s="1">
        <v>32131</v>
      </c>
      <c r="F5217">
        <f>YEAR(Sindaci[[#This Row],[data_nascita]])</f>
        <v>1987</v>
      </c>
      <c r="G5217" t="s">
        <v>40129</v>
      </c>
      <c r="H5217" t="s">
        <v>60</v>
      </c>
      <c r="I5217" t="s">
        <v>7</v>
      </c>
      <c r="L5217" t="s">
        <v>60</v>
      </c>
      <c r="M5217" t="str">
        <f>_xlfn.XLOOKUP(Sindaci[[#This Row],[COMUNE]],ITALIA[COMUNE],ITALIA[Area geografica],"missing data")</f>
        <v>NORD</v>
      </c>
      <c r="N5217" t="str" cm="1">
        <f t="array" ref="N5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218" spans="1:14" x14ac:dyDescent="0.25">
      <c r="A5218" t="s">
        <v>6840</v>
      </c>
      <c r="B5218" t="s">
        <v>6841</v>
      </c>
      <c r="C5218" t="s">
        <v>162</v>
      </c>
      <c r="D5218" t="s">
        <v>10</v>
      </c>
      <c r="E5218" s="1">
        <v>28112</v>
      </c>
      <c r="F5218">
        <f>YEAR(Sindaci[[#This Row],[data_nascita]])</f>
        <v>1976</v>
      </c>
      <c r="G5218" t="s">
        <v>40129</v>
      </c>
      <c r="H5218" t="s">
        <v>60</v>
      </c>
      <c r="J5218" t="s">
        <v>10</v>
      </c>
      <c r="L5218" t="s">
        <v>60</v>
      </c>
      <c r="M5218" t="str">
        <f>_xlfn.XLOOKUP(Sindaci[[#This Row],[COMUNE]],ITALIA[COMUNE],ITALIA[Area geografica],"missing data")</f>
        <v>NORD</v>
      </c>
      <c r="N5218" t="str" cm="1">
        <f t="array" ref="N5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19" spans="1:14" x14ac:dyDescent="0.25">
      <c r="A5219" t="s">
        <v>6842</v>
      </c>
      <c r="B5219" t="s">
        <v>6841</v>
      </c>
      <c r="C5219" t="s">
        <v>166</v>
      </c>
      <c r="D5219" t="s">
        <v>7</v>
      </c>
      <c r="E5219" s="1">
        <v>32578</v>
      </c>
      <c r="F5219">
        <f>YEAR(Sindaci[[#This Row],[data_nascita]])</f>
        <v>1989</v>
      </c>
      <c r="G5219" t="s">
        <v>40129</v>
      </c>
      <c r="H5219" t="s">
        <v>60</v>
      </c>
      <c r="I5219" t="s">
        <v>7</v>
      </c>
      <c r="L5219" t="s">
        <v>60</v>
      </c>
      <c r="M5219" t="str">
        <f>_xlfn.XLOOKUP(Sindaci[[#This Row],[COMUNE]],ITALIA[COMUNE],ITALIA[Area geografica],"missing data")</f>
        <v>NORD</v>
      </c>
      <c r="N5219" t="str" cm="1">
        <f t="array" ref="N5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220" spans="1:14" x14ac:dyDescent="0.25">
      <c r="A5220" t="s">
        <v>6843</v>
      </c>
      <c r="B5220" t="s">
        <v>6841</v>
      </c>
      <c r="C5220" t="s">
        <v>166</v>
      </c>
      <c r="D5220" t="s">
        <v>7</v>
      </c>
      <c r="E5220" s="1">
        <v>23273</v>
      </c>
      <c r="F5220">
        <f>YEAR(Sindaci[[#This Row],[data_nascita]])</f>
        <v>1963</v>
      </c>
      <c r="G5220" t="s">
        <v>40260</v>
      </c>
      <c r="H5220" t="s">
        <v>74</v>
      </c>
      <c r="I5220" t="s">
        <v>7</v>
      </c>
      <c r="L5220" t="s">
        <v>74</v>
      </c>
      <c r="M5220" t="str">
        <f>_xlfn.XLOOKUP(Sindaci[[#This Row],[COMUNE]],ITALIA[COMUNE],ITALIA[Area geografica],"missing data")</f>
        <v>NORD</v>
      </c>
      <c r="N5220" t="str" cm="1">
        <f t="array" ref="N5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21" spans="1:14" x14ac:dyDescent="0.25">
      <c r="A5221" t="s">
        <v>6844</v>
      </c>
      <c r="B5221" t="s">
        <v>6841</v>
      </c>
      <c r="C5221" t="s">
        <v>166</v>
      </c>
      <c r="D5221" t="s">
        <v>10</v>
      </c>
      <c r="E5221" s="1">
        <v>28259</v>
      </c>
      <c r="F5221">
        <f>YEAR(Sindaci[[#This Row],[data_nascita]])</f>
        <v>1977</v>
      </c>
      <c r="G5221" t="s">
        <v>40236</v>
      </c>
      <c r="H5221" t="s">
        <v>74</v>
      </c>
      <c r="J5221" t="s">
        <v>10</v>
      </c>
      <c r="L5221" t="s">
        <v>74</v>
      </c>
      <c r="M5221" t="str">
        <f>_xlfn.XLOOKUP(Sindaci[[#This Row],[COMUNE]],ITALIA[COMUNE],ITALIA[Area geografica],"missing data")</f>
        <v>NORD</v>
      </c>
      <c r="N5221" t="str" cm="1">
        <f t="array" ref="N5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22" spans="1:14" x14ac:dyDescent="0.25">
      <c r="A5222" t="s">
        <v>6845</v>
      </c>
      <c r="B5222" t="s">
        <v>6841</v>
      </c>
      <c r="C5222" t="s">
        <v>166</v>
      </c>
      <c r="D5222" t="s">
        <v>7</v>
      </c>
      <c r="E5222" s="1">
        <v>26199</v>
      </c>
      <c r="F5222">
        <f>YEAR(Sindaci[[#This Row],[data_nascita]])</f>
        <v>1971</v>
      </c>
      <c r="G5222" t="s">
        <v>40129</v>
      </c>
      <c r="H5222" t="s">
        <v>60</v>
      </c>
      <c r="I5222" t="s">
        <v>7</v>
      </c>
      <c r="L5222" t="s">
        <v>60</v>
      </c>
      <c r="M5222" t="str">
        <f>_xlfn.XLOOKUP(Sindaci[[#This Row],[COMUNE]],ITALIA[COMUNE],ITALIA[Area geografica],"missing data")</f>
        <v>NORD</v>
      </c>
      <c r="N5222" t="str" cm="1">
        <f t="array" ref="N5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23" spans="1:14" x14ac:dyDescent="0.25">
      <c r="A5223" t="s">
        <v>6846</v>
      </c>
      <c r="B5223" t="s">
        <v>6847</v>
      </c>
      <c r="C5223" t="s">
        <v>162</v>
      </c>
      <c r="D5223" t="s">
        <v>7</v>
      </c>
      <c r="E5223" s="1">
        <v>30900</v>
      </c>
      <c r="F5223">
        <f>YEAR(Sindaci[[#This Row],[data_nascita]])</f>
        <v>1984</v>
      </c>
      <c r="G5223" t="s">
        <v>40112</v>
      </c>
      <c r="H5223" t="s">
        <v>74</v>
      </c>
      <c r="I5223" t="s">
        <v>7</v>
      </c>
      <c r="L5223" t="s">
        <v>74</v>
      </c>
      <c r="M5223" t="str">
        <f>_xlfn.XLOOKUP(Sindaci[[#This Row],[COMUNE]],ITALIA[COMUNE],ITALIA[Area geografica],"missing data")</f>
        <v>NORD</v>
      </c>
      <c r="N5223" t="str" cm="1">
        <f t="array" ref="N5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224" spans="1:14" x14ac:dyDescent="0.25">
      <c r="A5224" t="s">
        <v>6848</v>
      </c>
      <c r="B5224" t="s">
        <v>6847</v>
      </c>
      <c r="C5224" t="s">
        <v>166</v>
      </c>
      <c r="D5224" t="s">
        <v>10</v>
      </c>
      <c r="E5224" s="1">
        <v>22636</v>
      </c>
      <c r="F5224">
        <f>YEAR(Sindaci[[#This Row],[data_nascita]])</f>
        <v>1961</v>
      </c>
      <c r="G5224" t="s">
        <v>40261</v>
      </c>
      <c r="H5224" t="s">
        <v>93</v>
      </c>
      <c r="J5224" t="s">
        <v>10</v>
      </c>
      <c r="L5224" t="s">
        <v>93</v>
      </c>
      <c r="M5224" t="str">
        <f>_xlfn.XLOOKUP(Sindaci[[#This Row],[COMUNE]],ITALIA[COMUNE],ITALIA[Area geografica],"missing data")</f>
        <v>NORD</v>
      </c>
      <c r="N5224" t="str" cm="1">
        <f t="array" ref="N5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25" spans="1:14" x14ac:dyDescent="0.25">
      <c r="A5225" t="s">
        <v>6849</v>
      </c>
      <c r="B5225" t="s">
        <v>6847</v>
      </c>
      <c r="C5225" t="s">
        <v>166</v>
      </c>
      <c r="D5225" t="s">
        <v>7</v>
      </c>
      <c r="E5225" s="1">
        <v>33168</v>
      </c>
      <c r="F5225">
        <f>YEAR(Sindaci[[#This Row],[data_nascita]])</f>
        <v>1990</v>
      </c>
      <c r="G5225" t="s">
        <v>40112</v>
      </c>
      <c r="H5225" t="s">
        <v>74</v>
      </c>
      <c r="I5225" t="s">
        <v>7</v>
      </c>
      <c r="L5225" t="s">
        <v>74</v>
      </c>
      <c r="M5225" t="str">
        <f>_xlfn.XLOOKUP(Sindaci[[#This Row],[COMUNE]],ITALIA[COMUNE],ITALIA[Area geografica],"missing data")</f>
        <v>NORD</v>
      </c>
      <c r="N5225" t="str" cm="1">
        <f t="array" ref="N5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226" spans="1:14" x14ac:dyDescent="0.25">
      <c r="A5226" t="s">
        <v>6850</v>
      </c>
      <c r="B5226" t="s">
        <v>6851</v>
      </c>
      <c r="C5226" t="s">
        <v>162</v>
      </c>
      <c r="D5226" t="s">
        <v>7</v>
      </c>
      <c r="E5226" s="1">
        <v>17605</v>
      </c>
      <c r="F5226">
        <f>YEAR(Sindaci[[#This Row],[data_nascita]])</f>
        <v>1948</v>
      </c>
      <c r="G5226" t="s">
        <v>40262</v>
      </c>
      <c r="H5226" t="s">
        <v>74</v>
      </c>
      <c r="I5226" t="s">
        <v>7</v>
      </c>
      <c r="L5226" t="s">
        <v>74</v>
      </c>
      <c r="M5226" t="str">
        <f>_xlfn.XLOOKUP(Sindaci[[#This Row],[COMUNE]],ITALIA[COMUNE],ITALIA[Area geografica],"missing data")</f>
        <v>NORD</v>
      </c>
      <c r="N5226" t="str" cm="1">
        <f t="array" ref="N5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227" spans="1:14" x14ac:dyDescent="0.25">
      <c r="A5227" t="s">
        <v>6852</v>
      </c>
      <c r="B5227" t="s">
        <v>6851</v>
      </c>
      <c r="C5227" t="s">
        <v>164</v>
      </c>
      <c r="D5227" t="s">
        <v>10</v>
      </c>
      <c r="E5227" s="1">
        <v>25380</v>
      </c>
      <c r="F5227">
        <f>YEAR(Sindaci[[#This Row],[data_nascita]])</f>
        <v>1969</v>
      </c>
      <c r="G5227" t="s">
        <v>40112</v>
      </c>
      <c r="H5227" t="s">
        <v>74</v>
      </c>
      <c r="J5227" t="s">
        <v>10</v>
      </c>
      <c r="L5227" t="s">
        <v>74</v>
      </c>
      <c r="M5227" t="str">
        <f>_xlfn.XLOOKUP(Sindaci[[#This Row],[COMUNE]],ITALIA[COMUNE],ITALIA[Area geografica],"missing data")</f>
        <v>NORD</v>
      </c>
      <c r="N5227" t="str" cm="1">
        <f t="array" ref="N5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28" spans="1:14" x14ac:dyDescent="0.25">
      <c r="A5228" t="s">
        <v>6853</v>
      </c>
      <c r="B5228" t="s">
        <v>6851</v>
      </c>
      <c r="C5228" t="s">
        <v>166</v>
      </c>
      <c r="D5228" t="s">
        <v>10</v>
      </c>
      <c r="E5228" s="1">
        <v>26002</v>
      </c>
      <c r="F5228">
        <f>YEAR(Sindaci[[#This Row],[data_nascita]])</f>
        <v>1971</v>
      </c>
      <c r="G5228" t="s">
        <v>40262</v>
      </c>
      <c r="H5228" t="s">
        <v>74</v>
      </c>
      <c r="J5228" t="s">
        <v>10</v>
      </c>
      <c r="L5228" t="s">
        <v>74</v>
      </c>
      <c r="M5228" t="str">
        <f>_xlfn.XLOOKUP(Sindaci[[#This Row],[COMUNE]],ITALIA[COMUNE],ITALIA[Area geografica],"missing data")</f>
        <v>NORD</v>
      </c>
      <c r="N5228" t="str" cm="1">
        <f t="array" ref="N5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29" spans="1:14" x14ac:dyDescent="0.25">
      <c r="A5229" t="s">
        <v>6854</v>
      </c>
      <c r="B5229" t="s">
        <v>6851</v>
      </c>
      <c r="C5229" t="s">
        <v>166</v>
      </c>
      <c r="D5229" t="s">
        <v>10</v>
      </c>
      <c r="E5229" s="1">
        <v>23013</v>
      </c>
      <c r="F5229">
        <f>YEAR(Sindaci[[#This Row],[data_nascita]])</f>
        <v>1963</v>
      </c>
      <c r="G5229" t="s">
        <v>40262</v>
      </c>
      <c r="H5229" t="s">
        <v>74</v>
      </c>
      <c r="J5229" t="s">
        <v>10</v>
      </c>
      <c r="L5229" t="s">
        <v>74</v>
      </c>
      <c r="M5229" t="str">
        <f>_xlfn.XLOOKUP(Sindaci[[#This Row],[COMUNE]],ITALIA[COMUNE],ITALIA[Area geografica],"missing data")</f>
        <v>NORD</v>
      </c>
      <c r="N5229" t="str" cm="1">
        <f t="array" ref="N5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30" spans="1:14" x14ac:dyDescent="0.25">
      <c r="A5230" t="s">
        <v>6855</v>
      </c>
      <c r="B5230" t="s">
        <v>6851</v>
      </c>
      <c r="C5230" t="s">
        <v>166</v>
      </c>
      <c r="D5230" t="s">
        <v>7</v>
      </c>
      <c r="E5230" s="1">
        <v>24435</v>
      </c>
      <c r="F5230">
        <f>YEAR(Sindaci[[#This Row],[data_nascita]])</f>
        <v>1966</v>
      </c>
      <c r="G5230" t="s">
        <v>40262</v>
      </c>
      <c r="H5230" t="s">
        <v>74</v>
      </c>
      <c r="I5230" t="s">
        <v>7</v>
      </c>
      <c r="L5230" t="s">
        <v>74</v>
      </c>
      <c r="M5230" t="str">
        <f>_xlfn.XLOOKUP(Sindaci[[#This Row],[COMUNE]],ITALIA[COMUNE],ITALIA[Area geografica],"missing data")</f>
        <v>NORD</v>
      </c>
      <c r="N5230" t="str" cm="1">
        <f t="array" ref="N5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31" spans="1:14" x14ac:dyDescent="0.25">
      <c r="A5231" t="s">
        <v>6856</v>
      </c>
      <c r="B5231" t="s">
        <v>6857</v>
      </c>
      <c r="C5231" t="s">
        <v>162</v>
      </c>
      <c r="D5231" t="s">
        <v>7</v>
      </c>
      <c r="E5231" s="1">
        <v>22923</v>
      </c>
      <c r="F5231">
        <f>YEAR(Sindaci[[#This Row],[data_nascita]])</f>
        <v>1962</v>
      </c>
      <c r="G5231" t="s">
        <v>40263</v>
      </c>
      <c r="H5231" t="s">
        <v>74</v>
      </c>
      <c r="I5231" t="s">
        <v>7</v>
      </c>
      <c r="L5231" t="s">
        <v>74</v>
      </c>
      <c r="M5231" t="str">
        <f>_xlfn.XLOOKUP(Sindaci[[#This Row],[COMUNE]],ITALIA[COMUNE],ITALIA[Area geografica],"missing data")</f>
        <v>NORD</v>
      </c>
      <c r="N5231" t="str" cm="1">
        <f t="array" ref="N5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32" spans="1:14" x14ac:dyDescent="0.25">
      <c r="A5232" t="s">
        <v>6858</v>
      </c>
      <c r="B5232" t="s">
        <v>6857</v>
      </c>
      <c r="C5232" t="s">
        <v>164</v>
      </c>
      <c r="D5232" t="s">
        <v>7</v>
      </c>
      <c r="E5232" s="1">
        <v>28297</v>
      </c>
      <c r="F5232">
        <f>YEAR(Sindaci[[#This Row],[data_nascita]])</f>
        <v>1977</v>
      </c>
      <c r="G5232" t="s">
        <v>40264</v>
      </c>
      <c r="H5232" t="s">
        <v>74</v>
      </c>
      <c r="I5232" t="s">
        <v>7</v>
      </c>
      <c r="L5232" t="s">
        <v>74</v>
      </c>
      <c r="M5232" t="str">
        <f>_xlfn.XLOOKUP(Sindaci[[#This Row],[COMUNE]],ITALIA[COMUNE],ITALIA[Area geografica],"missing data")</f>
        <v>NORD</v>
      </c>
      <c r="N5232" t="str" cm="1">
        <f t="array" ref="N5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33" spans="1:14" x14ac:dyDescent="0.25">
      <c r="A5233" t="s">
        <v>6859</v>
      </c>
      <c r="B5233" t="s">
        <v>6857</v>
      </c>
      <c r="C5233" t="s">
        <v>166</v>
      </c>
      <c r="D5233" t="s">
        <v>7</v>
      </c>
      <c r="E5233" s="1">
        <v>27359</v>
      </c>
      <c r="F5233">
        <f>YEAR(Sindaci[[#This Row],[data_nascita]])</f>
        <v>1974</v>
      </c>
      <c r="G5233" t="s">
        <v>40264</v>
      </c>
      <c r="H5233" t="s">
        <v>74</v>
      </c>
      <c r="I5233" t="s">
        <v>7</v>
      </c>
      <c r="L5233" t="s">
        <v>74</v>
      </c>
      <c r="M5233" t="str">
        <f>_xlfn.XLOOKUP(Sindaci[[#This Row],[COMUNE]],ITALIA[COMUNE],ITALIA[Area geografica],"missing data")</f>
        <v>NORD</v>
      </c>
      <c r="N5233" t="str" cm="1">
        <f t="array" ref="N5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34" spans="1:14" x14ac:dyDescent="0.25">
      <c r="A5234" t="s">
        <v>6860</v>
      </c>
      <c r="B5234" t="s">
        <v>6857</v>
      </c>
      <c r="C5234" t="s">
        <v>166</v>
      </c>
      <c r="D5234" t="s">
        <v>10</v>
      </c>
      <c r="E5234" s="1">
        <v>27764</v>
      </c>
      <c r="F5234">
        <f>YEAR(Sindaci[[#This Row],[data_nascita]])</f>
        <v>1976</v>
      </c>
      <c r="G5234" t="s">
        <v>40263</v>
      </c>
      <c r="H5234" t="s">
        <v>74</v>
      </c>
      <c r="J5234" t="s">
        <v>10</v>
      </c>
      <c r="L5234" t="s">
        <v>74</v>
      </c>
      <c r="M5234" t="str">
        <f>_xlfn.XLOOKUP(Sindaci[[#This Row],[COMUNE]],ITALIA[COMUNE],ITALIA[Area geografica],"missing data")</f>
        <v>NORD</v>
      </c>
      <c r="N5234" t="str" cm="1">
        <f t="array" ref="N5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35" spans="1:14" x14ac:dyDescent="0.25">
      <c r="A5235" t="s">
        <v>6861</v>
      </c>
      <c r="B5235" t="s">
        <v>6857</v>
      </c>
      <c r="C5235" t="s">
        <v>166</v>
      </c>
      <c r="D5235" t="s">
        <v>7</v>
      </c>
      <c r="E5235" s="1">
        <v>34385</v>
      </c>
      <c r="F5235">
        <f>YEAR(Sindaci[[#This Row],[data_nascita]])</f>
        <v>1994</v>
      </c>
      <c r="G5235" t="s">
        <v>40265</v>
      </c>
      <c r="H5235" t="s">
        <v>74</v>
      </c>
      <c r="I5235" t="s">
        <v>7</v>
      </c>
      <c r="L5235" t="s">
        <v>74</v>
      </c>
      <c r="M5235" t="str">
        <f>_xlfn.XLOOKUP(Sindaci[[#This Row],[COMUNE]],ITALIA[COMUNE],ITALIA[Area geografica],"missing data")</f>
        <v>NORD</v>
      </c>
      <c r="N5235" t="str" cm="1">
        <f t="array" ref="N5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236" spans="1:14" x14ac:dyDescent="0.25">
      <c r="A5236" t="s">
        <v>6862</v>
      </c>
      <c r="B5236" t="s">
        <v>6863</v>
      </c>
      <c r="C5236" t="s">
        <v>162</v>
      </c>
      <c r="D5236" t="s">
        <v>7</v>
      </c>
      <c r="E5236" s="1">
        <v>27500</v>
      </c>
      <c r="F5236">
        <f>YEAR(Sindaci[[#This Row],[data_nascita]])</f>
        <v>1975</v>
      </c>
      <c r="G5236" t="s">
        <v>40112</v>
      </c>
      <c r="H5236" t="s">
        <v>74</v>
      </c>
      <c r="I5236" t="s">
        <v>7</v>
      </c>
      <c r="L5236" t="s">
        <v>74</v>
      </c>
      <c r="M5236" t="str">
        <f>_xlfn.XLOOKUP(Sindaci[[#This Row],[COMUNE]],ITALIA[COMUNE],ITALIA[Area geografica],"missing data")</f>
        <v>NORD</v>
      </c>
      <c r="N5236" t="str" cm="1">
        <f t="array" ref="N5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37" spans="1:14" x14ac:dyDescent="0.25">
      <c r="A5237" t="s">
        <v>6864</v>
      </c>
      <c r="B5237" t="s">
        <v>6863</v>
      </c>
      <c r="C5237" t="s">
        <v>166</v>
      </c>
      <c r="D5237" t="s">
        <v>10</v>
      </c>
      <c r="E5237" s="1">
        <v>33447</v>
      </c>
      <c r="F5237">
        <f>YEAR(Sindaci[[#This Row],[data_nascita]])</f>
        <v>1991</v>
      </c>
      <c r="G5237" t="s">
        <v>40112</v>
      </c>
      <c r="H5237" t="s">
        <v>74</v>
      </c>
      <c r="J5237" t="s">
        <v>10</v>
      </c>
      <c r="L5237" t="s">
        <v>74</v>
      </c>
      <c r="M5237" t="str">
        <f>_xlfn.XLOOKUP(Sindaci[[#This Row],[COMUNE]],ITALIA[COMUNE],ITALIA[Area geografica],"missing data")</f>
        <v>NORD</v>
      </c>
      <c r="N5237" t="str" cm="1">
        <f t="array" ref="N5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238" spans="1:14" x14ac:dyDescent="0.25">
      <c r="A5238" t="s">
        <v>6865</v>
      </c>
      <c r="B5238" t="s">
        <v>6863</v>
      </c>
      <c r="C5238" t="s">
        <v>166</v>
      </c>
      <c r="D5238" t="s">
        <v>7</v>
      </c>
      <c r="E5238" s="1">
        <v>21125</v>
      </c>
      <c r="F5238">
        <f>YEAR(Sindaci[[#This Row],[data_nascita]])</f>
        <v>1957</v>
      </c>
      <c r="G5238" t="s">
        <v>40112</v>
      </c>
      <c r="H5238" t="s">
        <v>74</v>
      </c>
      <c r="I5238" t="s">
        <v>7</v>
      </c>
      <c r="L5238" t="s">
        <v>74</v>
      </c>
      <c r="M5238" t="str">
        <f>_xlfn.XLOOKUP(Sindaci[[#This Row],[COMUNE]],ITALIA[COMUNE],ITALIA[Area geografica],"missing data")</f>
        <v>NORD</v>
      </c>
      <c r="N5238" t="str" cm="1">
        <f t="array" ref="N5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239" spans="1:14" x14ac:dyDescent="0.25">
      <c r="A5239" t="s">
        <v>6866</v>
      </c>
      <c r="B5239" t="s">
        <v>6867</v>
      </c>
      <c r="C5239" t="s">
        <v>162</v>
      </c>
      <c r="D5239" t="s">
        <v>7</v>
      </c>
      <c r="E5239" s="1">
        <v>21144</v>
      </c>
      <c r="F5239">
        <f>YEAR(Sindaci[[#This Row],[data_nascita]])</f>
        <v>1957</v>
      </c>
      <c r="G5239" t="s">
        <v>40266</v>
      </c>
      <c r="H5239" t="s">
        <v>74</v>
      </c>
      <c r="I5239" t="s">
        <v>7</v>
      </c>
      <c r="L5239" t="s">
        <v>74</v>
      </c>
      <c r="M5239" t="str">
        <f>_xlfn.XLOOKUP(Sindaci[[#This Row],[COMUNE]],ITALIA[COMUNE],ITALIA[Area geografica],"missing data")</f>
        <v>NORD</v>
      </c>
      <c r="N5239" t="str" cm="1">
        <f t="array" ref="N5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240" spans="1:14" x14ac:dyDescent="0.25">
      <c r="A5240" t="s">
        <v>6868</v>
      </c>
      <c r="B5240" t="s">
        <v>6867</v>
      </c>
      <c r="C5240" t="s">
        <v>166</v>
      </c>
      <c r="D5240" t="s">
        <v>7</v>
      </c>
      <c r="E5240" s="1">
        <v>30657</v>
      </c>
      <c r="F5240">
        <f>YEAR(Sindaci[[#This Row],[data_nascita]])</f>
        <v>1983</v>
      </c>
      <c r="G5240" t="s">
        <v>40265</v>
      </c>
      <c r="H5240" t="s">
        <v>74</v>
      </c>
      <c r="I5240" t="s">
        <v>7</v>
      </c>
      <c r="L5240" t="s">
        <v>74</v>
      </c>
      <c r="M5240" t="str">
        <f>_xlfn.XLOOKUP(Sindaci[[#This Row],[COMUNE]],ITALIA[COMUNE],ITALIA[Area geografica],"missing data")</f>
        <v>NORD</v>
      </c>
      <c r="N5240" t="str" cm="1">
        <f t="array" ref="N5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241" spans="1:14" x14ac:dyDescent="0.25">
      <c r="A5241" t="s">
        <v>6869</v>
      </c>
      <c r="B5241" t="s">
        <v>6867</v>
      </c>
      <c r="C5241" t="s">
        <v>166</v>
      </c>
      <c r="D5241" t="s">
        <v>10</v>
      </c>
      <c r="E5241" s="1">
        <v>26477</v>
      </c>
      <c r="F5241">
        <f>YEAR(Sindaci[[#This Row],[data_nascita]])</f>
        <v>1972</v>
      </c>
      <c r="G5241" t="s">
        <v>40265</v>
      </c>
      <c r="H5241" t="s">
        <v>74</v>
      </c>
      <c r="J5241" t="s">
        <v>10</v>
      </c>
      <c r="L5241" t="s">
        <v>74</v>
      </c>
      <c r="M5241" t="str">
        <f>_xlfn.XLOOKUP(Sindaci[[#This Row],[COMUNE]],ITALIA[COMUNE],ITALIA[Area geografica],"missing data")</f>
        <v>NORD</v>
      </c>
      <c r="N5241" t="str" cm="1">
        <f t="array" ref="N5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42" spans="1:14" x14ac:dyDescent="0.25">
      <c r="A5242" t="s">
        <v>6870</v>
      </c>
      <c r="B5242" t="s">
        <v>6871</v>
      </c>
      <c r="C5242" t="s">
        <v>162</v>
      </c>
      <c r="D5242" t="s">
        <v>7</v>
      </c>
      <c r="E5242" s="1">
        <v>28108</v>
      </c>
      <c r="F5242">
        <f>YEAR(Sindaci[[#This Row],[data_nascita]])</f>
        <v>1976</v>
      </c>
      <c r="G5242" t="s">
        <v>40257</v>
      </c>
      <c r="H5242" t="s">
        <v>74</v>
      </c>
      <c r="I5242" t="s">
        <v>7</v>
      </c>
      <c r="L5242" t="s">
        <v>74</v>
      </c>
      <c r="M5242" t="str">
        <f>_xlfn.XLOOKUP(Sindaci[[#This Row],[COMUNE]],ITALIA[COMUNE],ITALIA[Area geografica],"missing data")</f>
        <v>NORD</v>
      </c>
      <c r="N5242" t="str" cm="1">
        <f t="array" ref="N5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43" spans="1:14" x14ac:dyDescent="0.25">
      <c r="A5243" t="s">
        <v>6872</v>
      </c>
      <c r="B5243" t="s">
        <v>6871</v>
      </c>
      <c r="C5243" t="s">
        <v>166</v>
      </c>
      <c r="D5243" t="s">
        <v>7</v>
      </c>
      <c r="E5243" s="1">
        <v>29322</v>
      </c>
      <c r="F5243">
        <f>YEAR(Sindaci[[#This Row],[data_nascita]])</f>
        <v>1980</v>
      </c>
      <c r="G5243" t="s">
        <v>39890</v>
      </c>
      <c r="H5243" t="s">
        <v>90</v>
      </c>
      <c r="I5243" t="s">
        <v>7</v>
      </c>
      <c r="L5243" t="s">
        <v>90</v>
      </c>
      <c r="M5243" t="str">
        <f>_xlfn.XLOOKUP(Sindaci[[#This Row],[COMUNE]],ITALIA[COMUNE],ITALIA[Area geografica],"missing data")</f>
        <v>NORD</v>
      </c>
      <c r="N5243" t="str" cm="1">
        <f t="array" ref="N5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244" spans="1:14" x14ac:dyDescent="0.25">
      <c r="A5244" t="s">
        <v>6873</v>
      </c>
      <c r="B5244" t="s">
        <v>6871</v>
      </c>
      <c r="C5244" t="s">
        <v>166</v>
      </c>
      <c r="D5244" t="s">
        <v>10</v>
      </c>
      <c r="E5244" s="1">
        <v>26589</v>
      </c>
      <c r="F5244">
        <f>YEAR(Sindaci[[#This Row],[data_nascita]])</f>
        <v>1972</v>
      </c>
      <c r="G5244" t="s">
        <v>40257</v>
      </c>
      <c r="H5244" t="s">
        <v>74</v>
      </c>
      <c r="J5244" t="s">
        <v>10</v>
      </c>
      <c r="L5244" t="s">
        <v>74</v>
      </c>
      <c r="M5244" t="str">
        <f>_xlfn.XLOOKUP(Sindaci[[#This Row],[COMUNE]],ITALIA[COMUNE],ITALIA[Area geografica],"missing data")</f>
        <v>NORD</v>
      </c>
      <c r="N5244" t="str" cm="1">
        <f t="array" ref="N5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45" spans="1:14" x14ac:dyDescent="0.25">
      <c r="A5245" t="s">
        <v>6874</v>
      </c>
      <c r="B5245" t="s">
        <v>6875</v>
      </c>
      <c r="C5245" t="s">
        <v>162</v>
      </c>
      <c r="D5245" t="s">
        <v>7</v>
      </c>
      <c r="E5245" s="1">
        <v>24195</v>
      </c>
      <c r="F5245">
        <f>YEAR(Sindaci[[#This Row],[data_nascita]])</f>
        <v>1966</v>
      </c>
      <c r="G5245" t="s">
        <v>40112</v>
      </c>
      <c r="H5245" t="s">
        <v>74</v>
      </c>
      <c r="I5245" t="s">
        <v>7</v>
      </c>
      <c r="L5245" t="s">
        <v>74</v>
      </c>
      <c r="M5245" t="str">
        <f>_xlfn.XLOOKUP(Sindaci[[#This Row],[COMUNE]],ITALIA[COMUNE],ITALIA[Area geografica],"missing data")</f>
        <v>NORD</v>
      </c>
      <c r="N5245" t="str" cm="1">
        <f t="array" ref="N5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46" spans="1:14" x14ac:dyDescent="0.25">
      <c r="A5246" t="s">
        <v>6876</v>
      </c>
      <c r="B5246" t="s">
        <v>6875</v>
      </c>
      <c r="C5246" t="s">
        <v>166</v>
      </c>
      <c r="D5246" t="s">
        <v>7</v>
      </c>
      <c r="E5246" s="1">
        <v>21421</v>
      </c>
      <c r="F5246">
        <f>YEAR(Sindaci[[#This Row],[data_nascita]])</f>
        <v>1958</v>
      </c>
      <c r="G5246" t="s">
        <v>39262</v>
      </c>
      <c r="H5246" t="s">
        <v>12</v>
      </c>
      <c r="I5246" t="s">
        <v>7</v>
      </c>
      <c r="L5246" t="s">
        <v>12</v>
      </c>
      <c r="M5246" t="str">
        <f>_xlfn.XLOOKUP(Sindaci[[#This Row],[COMUNE]],ITALIA[COMUNE],ITALIA[Area geografica],"missing data")</f>
        <v>NORD</v>
      </c>
      <c r="N5246" t="str" cm="1">
        <f t="array" ref="N5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247" spans="1:14" x14ac:dyDescent="0.25">
      <c r="A5247" t="s">
        <v>6877</v>
      </c>
      <c r="B5247" t="s">
        <v>6875</v>
      </c>
      <c r="C5247" t="s">
        <v>166</v>
      </c>
      <c r="D5247" t="s">
        <v>7</v>
      </c>
      <c r="E5247" s="1">
        <v>33657</v>
      </c>
      <c r="F5247">
        <f>YEAR(Sindaci[[#This Row],[data_nascita]])</f>
        <v>1992</v>
      </c>
      <c r="G5247" t="s">
        <v>40253</v>
      </c>
      <c r="H5247" t="s">
        <v>74</v>
      </c>
      <c r="I5247" t="s">
        <v>7</v>
      </c>
      <c r="L5247" t="s">
        <v>74</v>
      </c>
      <c r="M5247" t="str">
        <f>_xlfn.XLOOKUP(Sindaci[[#This Row],[COMUNE]],ITALIA[COMUNE],ITALIA[Area geografica],"missing data")</f>
        <v>NORD</v>
      </c>
      <c r="N5247" t="str" cm="1">
        <f t="array" ref="N5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248" spans="1:14" x14ac:dyDescent="0.25">
      <c r="A5248" t="s">
        <v>6878</v>
      </c>
      <c r="B5248" t="s">
        <v>6875</v>
      </c>
      <c r="C5248" t="s">
        <v>166</v>
      </c>
      <c r="D5248" t="s">
        <v>10</v>
      </c>
      <c r="E5248" s="1">
        <v>32683</v>
      </c>
      <c r="F5248">
        <f>YEAR(Sindaci[[#This Row],[data_nascita]])</f>
        <v>1989</v>
      </c>
      <c r="G5248" t="s">
        <v>40112</v>
      </c>
      <c r="H5248" t="s">
        <v>74</v>
      </c>
      <c r="J5248" t="s">
        <v>10</v>
      </c>
      <c r="L5248" t="s">
        <v>74</v>
      </c>
      <c r="M5248" t="str">
        <f>_xlfn.XLOOKUP(Sindaci[[#This Row],[COMUNE]],ITALIA[COMUNE],ITALIA[Area geografica],"missing data")</f>
        <v>NORD</v>
      </c>
      <c r="N5248" t="str" cm="1">
        <f t="array" ref="N5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249" spans="1:14" x14ac:dyDescent="0.25">
      <c r="A5249" t="s">
        <v>6879</v>
      </c>
      <c r="B5249" t="s">
        <v>6875</v>
      </c>
      <c r="C5249" t="s">
        <v>166</v>
      </c>
      <c r="D5249" t="s">
        <v>7</v>
      </c>
      <c r="E5249" s="1">
        <v>19851</v>
      </c>
      <c r="F5249">
        <f>YEAR(Sindaci[[#This Row],[data_nascita]])</f>
        <v>1954</v>
      </c>
      <c r="G5249" t="s">
        <v>40267</v>
      </c>
      <c r="H5249" t="s">
        <v>14</v>
      </c>
      <c r="I5249" t="s">
        <v>7</v>
      </c>
      <c r="L5249" t="s">
        <v>14</v>
      </c>
      <c r="M5249" t="str">
        <f>_xlfn.XLOOKUP(Sindaci[[#This Row],[COMUNE]],ITALIA[COMUNE],ITALIA[Area geografica],"missing data")</f>
        <v>NORD</v>
      </c>
      <c r="N5249" t="str" cm="1">
        <f t="array" ref="N5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250" spans="1:14" x14ac:dyDescent="0.25">
      <c r="A5250" t="s">
        <v>6880</v>
      </c>
      <c r="B5250" t="s">
        <v>6875</v>
      </c>
      <c r="C5250" t="s">
        <v>166</v>
      </c>
      <c r="D5250" t="s">
        <v>10</v>
      </c>
      <c r="E5250" s="1">
        <v>25762</v>
      </c>
      <c r="F5250">
        <f>YEAR(Sindaci[[#This Row],[data_nascita]])</f>
        <v>1970</v>
      </c>
      <c r="G5250" t="s">
        <v>40112</v>
      </c>
      <c r="H5250" t="s">
        <v>74</v>
      </c>
      <c r="J5250" t="s">
        <v>10</v>
      </c>
      <c r="L5250" t="s">
        <v>74</v>
      </c>
      <c r="M5250" t="str">
        <f>_xlfn.XLOOKUP(Sindaci[[#This Row],[COMUNE]],ITALIA[COMUNE],ITALIA[Area geografica],"missing data")</f>
        <v>NORD</v>
      </c>
      <c r="N5250" t="str" cm="1">
        <f t="array" ref="N5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51" spans="1:14" x14ac:dyDescent="0.25">
      <c r="A5251" t="s">
        <v>6881</v>
      </c>
      <c r="B5251" t="s">
        <v>6882</v>
      </c>
      <c r="C5251" t="s">
        <v>162</v>
      </c>
      <c r="D5251" t="s">
        <v>7</v>
      </c>
      <c r="E5251" s="1">
        <v>23330</v>
      </c>
      <c r="F5251">
        <f>YEAR(Sindaci[[#This Row],[data_nascita]])</f>
        <v>1963</v>
      </c>
      <c r="G5251" t="s">
        <v>40268</v>
      </c>
      <c r="H5251" t="s">
        <v>74</v>
      </c>
      <c r="I5251" t="s">
        <v>7</v>
      </c>
      <c r="L5251" t="s">
        <v>74</v>
      </c>
      <c r="M5251" t="str">
        <f>_xlfn.XLOOKUP(Sindaci[[#This Row],[COMUNE]],ITALIA[COMUNE],ITALIA[Area geografica],"missing data")</f>
        <v>NORD</v>
      </c>
      <c r="N5251" t="str" cm="1">
        <f t="array" ref="N5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52" spans="1:14" x14ac:dyDescent="0.25">
      <c r="A5252" t="s">
        <v>6883</v>
      </c>
      <c r="B5252" t="s">
        <v>6882</v>
      </c>
      <c r="C5252" t="s">
        <v>166</v>
      </c>
      <c r="D5252" t="s">
        <v>7</v>
      </c>
      <c r="E5252" s="1">
        <v>29838</v>
      </c>
      <c r="F5252">
        <f>YEAR(Sindaci[[#This Row],[data_nascita]])</f>
        <v>1981</v>
      </c>
      <c r="G5252" t="s">
        <v>40107</v>
      </c>
      <c r="H5252" t="s">
        <v>74</v>
      </c>
      <c r="I5252" t="s">
        <v>7</v>
      </c>
      <c r="L5252" t="s">
        <v>74</v>
      </c>
      <c r="M5252" t="str">
        <f>_xlfn.XLOOKUP(Sindaci[[#This Row],[COMUNE]],ITALIA[COMUNE],ITALIA[Area geografica],"missing data")</f>
        <v>NORD</v>
      </c>
      <c r="N5252" t="str" cm="1">
        <f t="array" ref="N5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253" spans="1:14" x14ac:dyDescent="0.25">
      <c r="A5253" t="s">
        <v>6884</v>
      </c>
      <c r="B5253" t="s">
        <v>6882</v>
      </c>
      <c r="C5253" t="s">
        <v>166</v>
      </c>
      <c r="D5253" t="s">
        <v>10</v>
      </c>
      <c r="E5253" s="1">
        <v>30666</v>
      </c>
      <c r="F5253">
        <f>YEAR(Sindaci[[#This Row],[data_nascita]])</f>
        <v>1983</v>
      </c>
      <c r="G5253" t="s">
        <v>40112</v>
      </c>
      <c r="H5253" t="s">
        <v>74</v>
      </c>
      <c r="J5253" t="s">
        <v>10</v>
      </c>
      <c r="L5253" t="s">
        <v>74</v>
      </c>
      <c r="M5253" t="str">
        <f>_xlfn.XLOOKUP(Sindaci[[#This Row],[COMUNE]],ITALIA[COMUNE],ITALIA[Area geografica],"missing data")</f>
        <v>NORD</v>
      </c>
      <c r="N5253" t="str" cm="1">
        <f t="array" ref="N5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254" spans="1:14" x14ac:dyDescent="0.25">
      <c r="A5254" t="s">
        <v>6885</v>
      </c>
      <c r="B5254" t="s">
        <v>6886</v>
      </c>
      <c r="C5254" t="s">
        <v>162</v>
      </c>
      <c r="D5254" t="s">
        <v>7</v>
      </c>
      <c r="E5254" s="1">
        <v>27164</v>
      </c>
      <c r="F5254">
        <f>YEAR(Sindaci[[#This Row],[data_nascita]])</f>
        <v>1974</v>
      </c>
      <c r="G5254" t="s">
        <v>40224</v>
      </c>
      <c r="H5254" t="s">
        <v>74</v>
      </c>
      <c r="I5254" t="s">
        <v>7</v>
      </c>
      <c r="L5254" t="s">
        <v>74</v>
      </c>
      <c r="M5254" t="str">
        <f>_xlfn.XLOOKUP(Sindaci[[#This Row],[COMUNE]],ITALIA[COMUNE],ITALIA[Area geografica],"missing data")</f>
        <v>NORD</v>
      </c>
      <c r="N5254" t="str" cm="1">
        <f t="array" ref="N5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55" spans="1:14" x14ac:dyDescent="0.25">
      <c r="A5255" t="s">
        <v>6887</v>
      </c>
      <c r="B5255" t="s">
        <v>6886</v>
      </c>
      <c r="C5255" t="s">
        <v>166</v>
      </c>
      <c r="D5255" t="s">
        <v>7</v>
      </c>
      <c r="E5255" s="1">
        <v>26489</v>
      </c>
      <c r="F5255">
        <f>YEAR(Sindaci[[#This Row],[data_nascita]])</f>
        <v>1972</v>
      </c>
      <c r="G5255" t="s">
        <v>40224</v>
      </c>
      <c r="H5255" t="s">
        <v>74</v>
      </c>
      <c r="I5255" t="s">
        <v>7</v>
      </c>
      <c r="L5255" t="s">
        <v>74</v>
      </c>
      <c r="M5255" t="str">
        <f>_xlfn.XLOOKUP(Sindaci[[#This Row],[COMUNE]],ITALIA[COMUNE],ITALIA[Area geografica],"missing data")</f>
        <v>NORD</v>
      </c>
      <c r="N5255" t="str" cm="1">
        <f t="array" ref="N5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56" spans="1:14" x14ac:dyDescent="0.25">
      <c r="A5256" t="s">
        <v>6888</v>
      </c>
      <c r="B5256" t="s">
        <v>6886</v>
      </c>
      <c r="C5256" t="s">
        <v>166</v>
      </c>
      <c r="D5256" t="s">
        <v>7</v>
      </c>
      <c r="E5256" s="1">
        <v>22364</v>
      </c>
      <c r="F5256">
        <f>YEAR(Sindaci[[#This Row],[data_nascita]])</f>
        <v>1961</v>
      </c>
      <c r="G5256" t="s">
        <v>40224</v>
      </c>
      <c r="H5256" t="s">
        <v>74</v>
      </c>
      <c r="I5256" t="s">
        <v>7</v>
      </c>
      <c r="L5256" t="s">
        <v>74</v>
      </c>
      <c r="M5256" t="str">
        <f>_xlfn.XLOOKUP(Sindaci[[#This Row],[COMUNE]],ITALIA[COMUNE],ITALIA[Area geografica],"missing data")</f>
        <v>NORD</v>
      </c>
      <c r="N5256" t="str" cm="1">
        <f t="array" ref="N5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57" spans="1:14" x14ac:dyDescent="0.25">
      <c r="A5257" t="s">
        <v>6889</v>
      </c>
      <c r="B5257" t="s">
        <v>6890</v>
      </c>
      <c r="C5257" t="s">
        <v>162</v>
      </c>
      <c r="D5257" t="s">
        <v>7</v>
      </c>
      <c r="E5257" s="1">
        <v>26225</v>
      </c>
      <c r="F5257">
        <f>YEAR(Sindaci[[#This Row],[data_nascita]])</f>
        <v>1971</v>
      </c>
      <c r="G5257" t="s">
        <v>40224</v>
      </c>
      <c r="H5257" t="s">
        <v>74</v>
      </c>
      <c r="I5257" t="s">
        <v>7</v>
      </c>
      <c r="L5257" t="s">
        <v>74</v>
      </c>
      <c r="M5257" t="str">
        <f>_xlfn.XLOOKUP(Sindaci[[#This Row],[COMUNE]],ITALIA[COMUNE],ITALIA[Area geografica],"missing data")</f>
        <v>NORD</v>
      </c>
      <c r="N5257" t="str" cm="1">
        <f t="array" ref="N5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58" spans="1:14" x14ac:dyDescent="0.25">
      <c r="A5258" t="s">
        <v>6891</v>
      </c>
      <c r="B5258" t="s">
        <v>6890</v>
      </c>
      <c r="C5258" t="s">
        <v>164</v>
      </c>
      <c r="D5258" t="s">
        <v>7</v>
      </c>
      <c r="E5258" s="1">
        <v>27372</v>
      </c>
      <c r="F5258">
        <f>YEAR(Sindaci[[#This Row],[data_nascita]])</f>
        <v>1974</v>
      </c>
      <c r="G5258" t="s">
        <v>40224</v>
      </c>
      <c r="H5258" t="s">
        <v>74</v>
      </c>
      <c r="I5258" t="s">
        <v>7</v>
      </c>
      <c r="L5258" t="s">
        <v>74</v>
      </c>
      <c r="M5258" t="str">
        <f>_xlfn.XLOOKUP(Sindaci[[#This Row],[COMUNE]],ITALIA[COMUNE],ITALIA[Area geografica],"missing data")</f>
        <v>NORD</v>
      </c>
      <c r="N5258" t="str" cm="1">
        <f t="array" ref="N5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59" spans="1:14" x14ac:dyDescent="0.25">
      <c r="A5259" t="s">
        <v>6892</v>
      </c>
      <c r="B5259" t="s">
        <v>6890</v>
      </c>
      <c r="C5259" t="s">
        <v>166</v>
      </c>
      <c r="D5259" t="s">
        <v>10</v>
      </c>
      <c r="E5259" s="1">
        <v>32466</v>
      </c>
      <c r="F5259">
        <f>YEAR(Sindaci[[#This Row],[data_nascita]])</f>
        <v>1988</v>
      </c>
      <c r="G5259" t="s">
        <v>40224</v>
      </c>
      <c r="H5259" t="s">
        <v>74</v>
      </c>
      <c r="J5259" t="s">
        <v>10</v>
      </c>
      <c r="L5259" t="s">
        <v>74</v>
      </c>
      <c r="M5259" t="str">
        <f>_xlfn.XLOOKUP(Sindaci[[#This Row],[COMUNE]],ITALIA[COMUNE],ITALIA[Area geografica],"missing data")</f>
        <v>NORD</v>
      </c>
      <c r="N5259" t="str" cm="1">
        <f t="array" ref="N5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260" spans="1:14" x14ac:dyDescent="0.25">
      <c r="A5260" t="s">
        <v>6893</v>
      </c>
      <c r="B5260" t="s">
        <v>6890</v>
      </c>
      <c r="C5260" t="s">
        <v>166</v>
      </c>
      <c r="D5260" t="s">
        <v>7</v>
      </c>
      <c r="E5260" s="1">
        <v>27004</v>
      </c>
      <c r="F5260">
        <f>YEAR(Sindaci[[#This Row],[data_nascita]])</f>
        <v>1973</v>
      </c>
      <c r="G5260" t="s">
        <v>40224</v>
      </c>
      <c r="H5260" t="s">
        <v>74</v>
      </c>
      <c r="I5260" t="s">
        <v>7</v>
      </c>
      <c r="L5260" t="s">
        <v>74</v>
      </c>
      <c r="M5260" t="str">
        <f>_xlfn.XLOOKUP(Sindaci[[#This Row],[COMUNE]],ITALIA[COMUNE],ITALIA[Area geografica],"missing data")</f>
        <v>NORD</v>
      </c>
      <c r="N5260" t="str" cm="1">
        <f t="array" ref="N5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61" spans="1:14" x14ac:dyDescent="0.25">
      <c r="A5261" t="s">
        <v>6894</v>
      </c>
      <c r="B5261" t="s">
        <v>6895</v>
      </c>
      <c r="C5261" t="s">
        <v>162</v>
      </c>
      <c r="D5261" t="s">
        <v>7</v>
      </c>
      <c r="E5261" s="1">
        <v>26214</v>
      </c>
      <c r="F5261">
        <f>YEAR(Sindaci[[#This Row],[data_nascita]])</f>
        <v>1971</v>
      </c>
      <c r="G5261" t="s">
        <v>40269</v>
      </c>
      <c r="H5261" t="s">
        <v>74</v>
      </c>
      <c r="I5261" t="s">
        <v>7</v>
      </c>
      <c r="L5261" t="s">
        <v>74</v>
      </c>
      <c r="M5261" t="str">
        <f>_xlfn.XLOOKUP(Sindaci[[#This Row],[COMUNE]],ITALIA[COMUNE],ITALIA[Area geografica],"missing data")</f>
        <v>NORD</v>
      </c>
      <c r="N5261" t="str" cm="1">
        <f t="array" ref="N5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62" spans="1:14" x14ac:dyDescent="0.25">
      <c r="A5262" t="s">
        <v>6896</v>
      </c>
      <c r="B5262" t="s">
        <v>6895</v>
      </c>
      <c r="C5262" t="s">
        <v>164</v>
      </c>
      <c r="D5262" t="s">
        <v>7</v>
      </c>
      <c r="E5262" s="1">
        <v>24020</v>
      </c>
      <c r="F5262">
        <f>YEAR(Sindaci[[#This Row],[data_nascita]])</f>
        <v>1965</v>
      </c>
      <c r="G5262" t="s">
        <v>40270</v>
      </c>
      <c r="H5262" t="s">
        <v>74</v>
      </c>
      <c r="I5262" t="s">
        <v>7</v>
      </c>
      <c r="L5262" t="s">
        <v>74</v>
      </c>
      <c r="M5262" t="str">
        <f>_xlfn.XLOOKUP(Sindaci[[#This Row],[COMUNE]],ITALIA[COMUNE],ITALIA[Area geografica],"missing data")</f>
        <v>NORD</v>
      </c>
      <c r="N5262" t="str" cm="1">
        <f t="array" ref="N5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63" spans="1:14" x14ac:dyDescent="0.25">
      <c r="A5263" t="s">
        <v>6897</v>
      </c>
      <c r="B5263" t="s">
        <v>6895</v>
      </c>
      <c r="C5263" t="s">
        <v>166</v>
      </c>
      <c r="D5263" t="s">
        <v>10</v>
      </c>
      <c r="E5263" s="1">
        <v>32738</v>
      </c>
      <c r="F5263">
        <f>YEAR(Sindaci[[#This Row],[data_nascita]])</f>
        <v>1989</v>
      </c>
      <c r="G5263" t="s">
        <v>39468</v>
      </c>
      <c r="H5263" t="s">
        <v>54</v>
      </c>
      <c r="J5263" t="s">
        <v>10</v>
      </c>
      <c r="K5263" t="s">
        <v>54</v>
      </c>
      <c r="M5263" t="str">
        <f>_xlfn.XLOOKUP(Sindaci[[#This Row],[COMUNE]],ITALIA[COMUNE],ITALIA[Area geografica],"missing data")</f>
        <v>NORD</v>
      </c>
      <c r="N5263" t="str" cm="1">
        <f t="array" ref="N5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264" spans="1:14" x14ac:dyDescent="0.25">
      <c r="A5264" t="s">
        <v>6898</v>
      </c>
      <c r="B5264" t="s">
        <v>6899</v>
      </c>
      <c r="C5264" t="s">
        <v>162</v>
      </c>
      <c r="D5264" t="s">
        <v>7</v>
      </c>
      <c r="E5264" s="1">
        <v>20298</v>
      </c>
      <c r="F5264">
        <f>YEAR(Sindaci[[#This Row],[data_nascita]])</f>
        <v>1955</v>
      </c>
      <c r="G5264" t="s">
        <v>39721</v>
      </c>
      <c r="H5264" t="s">
        <v>74</v>
      </c>
      <c r="I5264" t="s">
        <v>7</v>
      </c>
      <c r="L5264" t="s">
        <v>74</v>
      </c>
      <c r="M5264" t="str">
        <f>_xlfn.XLOOKUP(Sindaci[[#This Row],[COMUNE]],ITALIA[COMUNE],ITALIA[Area geografica],"missing data")</f>
        <v>NORD</v>
      </c>
      <c r="N5264" t="str" cm="1">
        <f t="array" ref="N5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265" spans="1:14" x14ac:dyDescent="0.25">
      <c r="A5265" t="s">
        <v>6900</v>
      </c>
      <c r="B5265" t="s">
        <v>6899</v>
      </c>
      <c r="C5265" t="s">
        <v>164</v>
      </c>
      <c r="D5265" t="s">
        <v>7</v>
      </c>
      <c r="E5265" s="1">
        <v>27822</v>
      </c>
      <c r="F5265">
        <f>YEAR(Sindaci[[#This Row],[data_nascita]])</f>
        <v>1976</v>
      </c>
      <c r="G5265" t="s">
        <v>40112</v>
      </c>
      <c r="H5265" t="s">
        <v>74</v>
      </c>
      <c r="I5265" t="s">
        <v>7</v>
      </c>
      <c r="L5265" t="s">
        <v>74</v>
      </c>
      <c r="M5265" t="str">
        <f>_xlfn.XLOOKUP(Sindaci[[#This Row],[COMUNE]],ITALIA[COMUNE],ITALIA[Area geografica],"missing data")</f>
        <v>NORD</v>
      </c>
      <c r="N5265" t="str" cm="1">
        <f t="array" ref="N5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66" spans="1:14" x14ac:dyDescent="0.25">
      <c r="A5266" t="s">
        <v>6901</v>
      </c>
      <c r="B5266" t="s">
        <v>6899</v>
      </c>
      <c r="C5266" t="s">
        <v>166</v>
      </c>
      <c r="D5266" t="s">
        <v>7</v>
      </c>
      <c r="E5266" s="1">
        <v>22195</v>
      </c>
      <c r="F5266">
        <f>YEAR(Sindaci[[#This Row],[data_nascita]])</f>
        <v>1960</v>
      </c>
      <c r="G5266" t="s">
        <v>39721</v>
      </c>
      <c r="H5266" t="s">
        <v>74</v>
      </c>
      <c r="I5266" t="s">
        <v>7</v>
      </c>
      <c r="L5266" t="s">
        <v>74</v>
      </c>
      <c r="M5266" t="str">
        <f>_xlfn.XLOOKUP(Sindaci[[#This Row],[COMUNE]],ITALIA[COMUNE],ITALIA[Area geografica],"missing data")</f>
        <v>NORD</v>
      </c>
      <c r="N5266" t="str" cm="1">
        <f t="array" ref="N5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67" spans="1:14" x14ac:dyDescent="0.25">
      <c r="A5267" t="s">
        <v>6902</v>
      </c>
      <c r="B5267" t="s">
        <v>6899</v>
      </c>
      <c r="C5267" t="s">
        <v>166</v>
      </c>
      <c r="D5267" t="s">
        <v>10</v>
      </c>
      <c r="E5267" s="1">
        <v>35014</v>
      </c>
      <c r="F5267">
        <f>YEAR(Sindaci[[#This Row],[data_nascita]])</f>
        <v>1995</v>
      </c>
      <c r="G5267" t="s">
        <v>40112</v>
      </c>
      <c r="H5267" t="s">
        <v>74</v>
      </c>
      <c r="J5267" t="s">
        <v>10</v>
      </c>
      <c r="L5267" t="s">
        <v>74</v>
      </c>
      <c r="M5267" t="str">
        <f>_xlfn.XLOOKUP(Sindaci[[#This Row],[COMUNE]],ITALIA[COMUNE],ITALIA[Area geografica],"missing data")</f>
        <v>NORD</v>
      </c>
      <c r="N5267" t="str" cm="1">
        <f t="array" ref="N5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268" spans="1:14" x14ac:dyDescent="0.25">
      <c r="A5268" t="s">
        <v>6903</v>
      </c>
      <c r="B5268" t="s">
        <v>6899</v>
      </c>
      <c r="C5268" t="s">
        <v>166</v>
      </c>
      <c r="D5268" t="s">
        <v>10</v>
      </c>
      <c r="E5268" s="1">
        <v>28071</v>
      </c>
      <c r="F5268">
        <f>YEAR(Sindaci[[#This Row],[data_nascita]])</f>
        <v>1976</v>
      </c>
      <c r="G5268" t="s">
        <v>39721</v>
      </c>
      <c r="H5268" t="s">
        <v>74</v>
      </c>
      <c r="J5268" t="s">
        <v>10</v>
      </c>
      <c r="L5268" t="s">
        <v>74</v>
      </c>
      <c r="M5268" t="str">
        <f>_xlfn.XLOOKUP(Sindaci[[#This Row],[COMUNE]],ITALIA[COMUNE],ITALIA[Area geografica],"missing data")</f>
        <v>NORD</v>
      </c>
      <c r="N5268" t="str" cm="1">
        <f t="array" ref="N5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69" spans="1:14" x14ac:dyDescent="0.25">
      <c r="A5269" t="s">
        <v>6904</v>
      </c>
      <c r="B5269" t="s">
        <v>6905</v>
      </c>
      <c r="C5269" t="s">
        <v>162</v>
      </c>
      <c r="D5269" t="s">
        <v>7</v>
      </c>
      <c r="E5269" s="1">
        <v>25448</v>
      </c>
      <c r="F5269">
        <f>YEAR(Sindaci[[#This Row],[data_nascita]])</f>
        <v>1969</v>
      </c>
      <c r="G5269" t="s">
        <v>40112</v>
      </c>
      <c r="H5269" t="s">
        <v>74</v>
      </c>
      <c r="I5269" t="s">
        <v>7</v>
      </c>
      <c r="L5269" t="s">
        <v>74</v>
      </c>
      <c r="M5269" t="str">
        <f>_xlfn.XLOOKUP(Sindaci[[#This Row],[COMUNE]],ITALIA[COMUNE],ITALIA[Area geografica],"missing data")</f>
        <v>NORD</v>
      </c>
      <c r="N5269" t="str" cm="1">
        <f t="array" ref="N5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70" spans="1:14" x14ac:dyDescent="0.25">
      <c r="A5270" t="s">
        <v>6906</v>
      </c>
      <c r="B5270" t="s">
        <v>6905</v>
      </c>
      <c r="C5270" t="s">
        <v>166</v>
      </c>
      <c r="D5270" t="s">
        <v>10</v>
      </c>
      <c r="E5270" s="1">
        <v>29938</v>
      </c>
      <c r="F5270">
        <f>YEAR(Sindaci[[#This Row],[data_nascita]])</f>
        <v>1981</v>
      </c>
      <c r="G5270" t="s">
        <v>40112</v>
      </c>
      <c r="H5270" t="s">
        <v>74</v>
      </c>
      <c r="J5270" t="s">
        <v>10</v>
      </c>
      <c r="L5270" t="s">
        <v>74</v>
      </c>
      <c r="M5270" t="str">
        <f>_xlfn.XLOOKUP(Sindaci[[#This Row],[COMUNE]],ITALIA[COMUNE],ITALIA[Area geografica],"missing data")</f>
        <v>NORD</v>
      </c>
      <c r="N5270" t="str" cm="1">
        <f t="array" ref="N5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271" spans="1:14" x14ac:dyDescent="0.25">
      <c r="A5271" t="s">
        <v>6907</v>
      </c>
      <c r="B5271" t="s">
        <v>6905</v>
      </c>
      <c r="C5271" t="s">
        <v>166</v>
      </c>
      <c r="D5271" t="s">
        <v>7</v>
      </c>
      <c r="E5271" s="1">
        <v>30968</v>
      </c>
      <c r="F5271">
        <f>YEAR(Sindaci[[#This Row],[data_nascita]])</f>
        <v>1984</v>
      </c>
      <c r="G5271" t="s">
        <v>39721</v>
      </c>
      <c r="H5271" t="s">
        <v>74</v>
      </c>
      <c r="I5271" t="s">
        <v>7</v>
      </c>
      <c r="L5271" t="s">
        <v>74</v>
      </c>
      <c r="M5271" t="str">
        <f>_xlfn.XLOOKUP(Sindaci[[#This Row],[COMUNE]],ITALIA[COMUNE],ITALIA[Area geografica],"missing data")</f>
        <v>NORD</v>
      </c>
      <c r="N5271" t="str" cm="1">
        <f t="array" ref="N5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272" spans="1:14" x14ac:dyDescent="0.25">
      <c r="A5272" t="s">
        <v>6908</v>
      </c>
      <c r="B5272" t="s">
        <v>6905</v>
      </c>
      <c r="C5272" t="s">
        <v>166</v>
      </c>
      <c r="D5272" t="s">
        <v>7</v>
      </c>
      <c r="E5272" s="1">
        <v>27510</v>
      </c>
      <c r="F5272">
        <f>YEAR(Sindaci[[#This Row],[data_nascita]])</f>
        <v>1975</v>
      </c>
      <c r="G5272" t="s">
        <v>40112</v>
      </c>
      <c r="H5272" t="s">
        <v>74</v>
      </c>
      <c r="I5272" t="s">
        <v>7</v>
      </c>
      <c r="L5272" t="s">
        <v>74</v>
      </c>
      <c r="M5272" t="str">
        <f>_xlfn.XLOOKUP(Sindaci[[#This Row],[COMUNE]],ITALIA[COMUNE],ITALIA[Area geografica],"missing data")</f>
        <v>NORD</v>
      </c>
      <c r="N5272" t="str" cm="1">
        <f t="array" ref="N5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73" spans="1:14" x14ac:dyDescent="0.25">
      <c r="A5273" t="s">
        <v>6909</v>
      </c>
      <c r="B5273" t="s">
        <v>6910</v>
      </c>
      <c r="C5273" t="s">
        <v>162</v>
      </c>
      <c r="D5273" t="s">
        <v>7</v>
      </c>
      <c r="E5273" s="1">
        <v>30174</v>
      </c>
      <c r="F5273">
        <f>YEAR(Sindaci[[#This Row],[data_nascita]])</f>
        <v>1982</v>
      </c>
      <c r="G5273" t="s">
        <v>40224</v>
      </c>
      <c r="H5273" t="s">
        <v>74</v>
      </c>
      <c r="I5273" t="s">
        <v>7</v>
      </c>
      <c r="L5273" t="s">
        <v>74</v>
      </c>
      <c r="M5273" t="str">
        <f>_xlfn.XLOOKUP(Sindaci[[#This Row],[COMUNE]],ITALIA[COMUNE],ITALIA[Area geografica],"missing data")</f>
        <v>NORD</v>
      </c>
      <c r="N5273" t="str" cm="1">
        <f t="array" ref="N5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274" spans="1:14" x14ac:dyDescent="0.25">
      <c r="A5274" t="s">
        <v>6911</v>
      </c>
      <c r="B5274" t="s">
        <v>6910</v>
      </c>
      <c r="C5274" t="s">
        <v>164</v>
      </c>
      <c r="D5274" t="s">
        <v>10</v>
      </c>
      <c r="E5274" s="1">
        <v>30342</v>
      </c>
      <c r="F5274">
        <f>YEAR(Sindaci[[#This Row],[data_nascita]])</f>
        <v>1983</v>
      </c>
      <c r="G5274" t="s">
        <v>40236</v>
      </c>
      <c r="H5274" t="s">
        <v>74</v>
      </c>
      <c r="J5274" t="s">
        <v>10</v>
      </c>
      <c r="L5274" t="s">
        <v>74</v>
      </c>
      <c r="M5274" t="str">
        <f>_xlfn.XLOOKUP(Sindaci[[#This Row],[COMUNE]],ITALIA[COMUNE],ITALIA[Area geografica],"missing data")</f>
        <v>NORD</v>
      </c>
      <c r="N5274" t="str" cm="1">
        <f t="array" ref="N5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275" spans="1:14" x14ac:dyDescent="0.25">
      <c r="A5275" t="s">
        <v>6912</v>
      </c>
      <c r="B5275" t="s">
        <v>6910</v>
      </c>
      <c r="C5275" t="s">
        <v>166</v>
      </c>
      <c r="D5275" t="s">
        <v>7</v>
      </c>
      <c r="E5275" s="1">
        <v>25271</v>
      </c>
      <c r="F5275">
        <f>YEAR(Sindaci[[#This Row],[data_nascita]])</f>
        <v>1969</v>
      </c>
      <c r="G5275" t="s">
        <v>40166</v>
      </c>
      <c r="H5275" t="s">
        <v>20</v>
      </c>
      <c r="I5275" t="s">
        <v>7</v>
      </c>
      <c r="L5275" t="s">
        <v>20</v>
      </c>
      <c r="M5275" t="str">
        <f>_xlfn.XLOOKUP(Sindaci[[#This Row],[COMUNE]],ITALIA[COMUNE],ITALIA[Area geografica],"missing data")</f>
        <v>NORD</v>
      </c>
      <c r="N5275" t="str" cm="1">
        <f t="array" ref="N5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76" spans="1:14" x14ac:dyDescent="0.25">
      <c r="A5276" t="s">
        <v>6913</v>
      </c>
      <c r="B5276" t="s">
        <v>6914</v>
      </c>
      <c r="C5276" t="s">
        <v>162</v>
      </c>
      <c r="D5276" t="s">
        <v>7</v>
      </c>
      <c r="E5276" s="1">
        <v>18025</v>
      </c>
      <c r="F5276">
        <f>YEAR(Sindaci[[#This Row],[data_nascita]])</f>
        <v>1949</v>
      </c>
      <c r="G5276" t="s">
        <v>40271</v>
      </c>
      <c r="H5276" t="s">
        <v>74</v>
      </c>
      <c r="I5276" t="s">
        <v>7</v>
      </c>
      <c r="L5276" t="s">
        <v>74</v>
      </c>
      <c r="M5276" t="str">
        <f>_xlfn.XLOOKUP(Sindaci[[#This Row],[COMUNE]],ITALIA[COMUNE],ITALIA[Area geografica],"missing data")</f>
        <v>NORD</v>
      </c>
      <c r="N5276" t="str" cm="1">
        <f t="array" ref="N5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277" spans="1:14" x14ac:dyDescent="0.25">
      <c r="A5277" t="s">
        <v>6915</v>
      </c>
      <c r="B5277" t="s">
        <v>6914</v>
      </c>
      <c r="C5277" t="s">
        <v>164</v>
      </c>
      <c r="D5277" t="s">
        <v>7</v>
      </c>
      <c r="E5277" s="1">
        <v>23914</v>
      </c>
      <c r="F5277">
        <f>YEAR(Sindaci[[#This Row],[data_nascita]])</f>
        <v>1965</v>
      </c>
      <c r="G5277" t="s">
        <v>40112</v>
      </c>
      <c r="H5277" t="s">
        <v>74</v>
      </c>
      <c r="I5277" t="s">
        <v>7</v>
      </c>
      <c r="L5277" t="s">
        <v>74</v>
      </c>
      <c r="M5277" t="str">
        <f>_xlfn.XLOOKUP(Sindaci[[#This Row],[COMUNE]],ITALIA[COMUNE],ITALIA[Area geografica],"missing data")</f>
        <v>NORD</v>
      </c>
      <c r="N5277" t="str" cm="1">
        <f t="array" ref="N5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78" spans="1:14" x14ac:dyDescent="0.25">
      <c r="A5278" t="s">
        <v>6916</v>
      </c>
      <c r="B5278" t="s">
        <v>6914</v>
      </c>
      <c r="C5278" t="s">
        <v>166</v>
      </c>
      <c r="D5278" t="s">
        <v>10</v>
      </c>
      <c r="E5278" s="1">
        <v>22723</v>
      </c>
      <c r="F5278">
        <f>YEAR(Sindaci[[#This Row],[data_nascita]])</f>
        <v>1962</v>
      </c>
      <c r="G5278" t="s">
        <v>40257</v>
      </c>
      <c r="H5278" t="s">
        <v>74</v>
      </c>
      <c r="J5278" t="s">
        <v>10</v>
      </c>
      <c r="L5278" t="s">
        <v>74</v>
      </c>
      <c r="M5278" t="str">
        <f>_xlfn.XLOOKUP(Sindaci[[#This Row],[COMUNE]],ITALIA[COMUNE],ITALIA[Area geografica],"missing data")</f>
        <v>NORD</v>
      </c>
      <c r="N5278" t="str" cm="1">
        <f t="array" ref="N5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79" spans="1:14" x14ac:dyDescent="0.25">
      <c r="A5279" t="s">
        <v>6917</v>
      </c>
      <c r="B5279" t="s">
        <v>6914</v>
      </c>
      <c r="C5279" t="s">
        <v>166</v>
      </c>
      <c r="D5279" t="s">
        <v>7</v>
      </c>
      <c r="E5279" s="1">
        <v>32123</v>
      </c>
      <c r="F5279">
        <f>YEAR(Sindaci[[#This Row],[data_nascita]])</f>
        <v>1987</v>
      </c>
      <c r="G5279" t="s">
        <v>40112</v>
      </c>
      <c r="H5279" t="s">
        <v>74</v>
      </c>
      <c r="I5279" t="s">
        <v>7</v>
      </c>
      <c r="L5279" t="s">
        <v>74</v>
      </c>
      <c r="M5279" t="str">
        <f>_xlfn.XLOOKUP(Sindaci[[#This Row],[COMUNE]],ITALIA[COMUNE],ITALIA[Area geografica],"missing data")</f>
        <v>NORD</v>
      </c>
      <c r="N5279" t="str" cm="1">
        <f t="array" ref="N5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280" spans="1:14" x14ac:dyDescent="0.25">
      <c r="A5280" t="s">
        <v>6918</v>
      </c>
      <c r="B5280" t="s">
        <v>6914</v>
      </c>
      <c r="C5280" t="s">
        <v>166</v>
      </c>
      <c r="D5280" t="s">
        <v>10</v>
      </c>
      <c r="E5280" s="1">
        <v>26343</v>
      </c>
      <c r="F5280">
        <f>YEAR(Sindaci[[#This Row],[data_nascita]])</f>
        <v>1972</v>
      </c>
      <c r="G5280" t="s">
        <v>40112</v>
      </c>
      <c r="H5280" t="s">
        <v>74</v>
      </c>
      <c r="J5280" t="s">
        <v>10</v>
      </c>
      <c r="L5280" t="s">
        <v>74</v>
      </c>
      <c r="M5280" t="str">
        <f>_xlfn.XLOOKUP(Sindaci[[#This Row],[COMUNE]],ITALIA[COMUNE],ITALIA[Area geografica],"missing data")</f>
        <v>NORD</v>
      </c>
      <c r="N5280" t="str" cm="1">
        <f t="array" ref="N5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81" spans="1:14" x14ac:dyDescent="0.25">
      <c r="A5281" t="s">
        <v>6919</v>
      </c>
      <c r="B5281" t="s">
        <v>6914</v>
      </c>
      <c r="C5281" t="s">
        <v>166</v>
      </c>
      <c r="D5281" t="s">
        <v>10</v>
      </c>
      <c r="E5281" s="1">
        <v>21592</v>
      </c>
      <c r="F5281">
        <f>YEAR(Sindaci[[#This Row],[data_nascita]])</f>
        <v>1959</v>
      </c>
      <c r="G5281" t="s">
        <v>40112</v>
      </c>
      <c r="H5281" t="s">
        <v>74</v>
      </c>
      <c r="J5281" t="s">
        <v>10</v>
      </c>
      <c r="L5281" t="s">
        <v>74</v>
      </c>
      <c r="M5281" t="str">
        <f>_xlfn.XLOOKUP(Sindaci[[#This Row],[COMUNE]],ITALIA[COMUNE],ITALIA[Area geografica],"missing data")</f>
        <v>NORD</v>
      </c>
      <c r="N5281" t="str" cm="1">
        <f t="array" ref="N5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282" spans="1:14" x14ac:dyDescent="0.25">
      <c r="A5282" t="s">
        <v>6920</v>
      </c>
      <c r="B5282" t="s">
        <v>6921</v>
      </c>
      <c r="C5282" t="s">
        <v>162</v>
      </c>
      <c r="D5282" t="s">
        <v>7</v>
      </c>
      <c r="E5282" s="1">
        <v>25569</v>
      </c>
      <c r="F5282">
        <f>YEAR(Sindaci[[#This Row],[data_nascita]])</f>
        <v>1970</v>
      </c>
      <c r="G5282" t="s">
        <v>40250</v>
      </c>
      <c r="H5282" t="s">
        <v>74</v>
      </c>
      <c r="I5282" t="s">
        <v>7</v>
      </c>
      <c r="L5282" t="s">
        <v>74</v>
      </c>
      <c r="M5282" t="str">
        <f>_xlfn.XLOOKUP(Sindaci[[#This Row],[COMUNE]],ITALIA[COMUNE],ITALIA[Area geografica],"missing data")</f>
        <v>NORD</v>
      </c>
      <c r="N5282" t="str" cm="1">
        <f t="array" ref="N5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83" spans="1:14" x14ac:dyDescent="0.25">
      <c r="A5283" t="s">
        <v>6922</v>
      </c>
      <c r="B5283" t="s">
        <v>6921</v>
      </c>
      <c r="C5283" t="s">
        <v>166</v>
      </c>
      <c r="D5283" t="s">
        <v>7</v>
      </c>
      <c r="E5283" s="1">
        <v>28846</v>
      </c>
      <c r="F5283">
        <f>YEAR(Sindaci[[#This Row],[data_nascita]])</f>
        <v>1978</v>
      </c>
      <c r="G5283" t="s">
        <v>40112</v>
      </c>
      <c r="H5283" t="s">
        <v>74</v>
      </c>
      <c r="I5283" t="s">
        <v>7</v>
      </c>
      <c r="L5283" t="s">
        <v>74</v>
      </c>
      <c r="M5283" t="str">
        <f>_xlfn.XLOOKUP(Sindaci[[#This Row],[COMUNE]],ITALIA[COMUNE],ITALIA[Area geografica],"missing data")</f>
        <v>NORD</v>
      </c>
      <c r="N5283" t="str" cm="1">
        <f t="array" ref="N5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84" spans="1:14" x14ac:dyDescent="0.25">
      <c r="A5284" t="s">
        <v>6923</v>
      </c>
      <c r="B5284" t="s">
        <v>6921</v>
      </c>
      <c r="C5284" t="s">
        <v>166</v>
      </c>
      <c r="D5284" t="s">
        <v>7</v>
      </c>
      <c r="E5284" s="1">
        <v>22881</v>
      </c>
      <c r="F5284">
        <f>YEAR(Sindaci[[#This Row],[data_nascita]])</f>
        <v>1962</v>
      </c>
      <c r="G5284" t="s">
        <v>40272</v>
      </c>
      <c r="H5284" t="s">
        <v>74</v>
      </c>
      <c r="I5284" t="s">
        <v>7</v>
      </c>
      <c r="L5284" t="s">
        <v>74</v>
      </c>
      <c r="M5284" t="str">
        <f>_xlfn.XLOOKUP(Sindaci[[#This Row],[COMUNE]],ITALIA[COMUNE],ITALIA[Area geografica],"missing data")</f>
        <v>NORD</v>
      </c>
      <c r="N5284" t="str" cm="1">
        <f t="array" ref="N5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85" spans="1:14" x14ac:dyDescent="0.25">
      <c r="A5285" t="s">
        <v>6924</v>
      </c>
      <c r="B5285" t="s">
        <v>6925</v>
      </c>
      <c r="C5285" t="s">
        <v>162</v>
      </c>
      <c r="D5285" t="s">
        <v>10</v>
      </c>
      <c r="E5285" s="1">
        <v>26208</v>
      </c>
      <c r="F5285">
        <f>YEAR(Sindaci[[#This Row],[data_nascita]])</f>
        <v>1971</v>
      </c>
      <c r="G5285" t="s">
        <v>40112</v>
      </c>
      <c r="H5285" t="s">
        <v>74</v>
      </c>
      <c r="J5285" t="s">
        <v>10</v>
      </c>
      <c r="L5285" t="s">
        <v>74</v>
      </c>
      <c r="M5285" t="str">
        <f>_xlfn.XLOOKUP(Sindaci[[#This Row],[COMUNE]],ITALIA[COMUNE],ITALIA[Area geografica],"missing data")</f>
        <v>NORD</v>
      </c>
      <c r="N5285" t="str" cm="1">
        <f t="array" ref="N5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86" spans="1:14" x14ac:dyDescent="0.25">
      <c r="A5286" t="s">
        <v>6926</v>
      </c>
      <c r="B5286" t="s">
        <v>6925</v>
      </c>
      <c r="C5286" t="s">
        <v>164</v>
      </c>
      <c r="D5286" t="s">
        <v>7</v>
      </c>
      <c r="E5286" s="1">
        <v>30863</v>
      </c>
      <c r="F5286">
        <f>YEAR(Sindaci[[#This Row],[data_nascita]])</f>
        <v>1984</v>
      </c>
      <c r="G5286" t="s">
        <v>40112</v>
      </c>
      <c r="H5286" t="s">
        <v>74</v>
      </c>
      <c r="I5286" t="s">
        <v>7</v>
      </c>
      <c r="L5286" t="s">
        <v>74</v>
      </c>
      <c r="M5286" t="str">
        <f>_xlfn.XLOOKUP(Sindaci[[#This Row],[COMUNE]],ITALIA[COMUNE],ITALIA[Area geografica],"missing data")</f>
        <v>NORD</v>
      </c>
      <c r="N5286" t="str" cm="1">
        <f t="array" ref="N5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287" spans="1:14" x14ac:dyDescent="0.25">
      <c r="A5287" t="s">
        <v>6927</v>
      </c>
      <c r="B5287" t="s">
        <v>6925</v>
      </c>
      <c r="C5287" t="s">
        <v>166</v>
      </c>
      <c r="D5287" t="s">
        <v>7</v>
      </c>
      <c r="E5287" s="1">
        <v>24301</v>
      </c>
      <c r="F5287">
        <f>YEAR(Sindaci[[#This Row],[data_nascita]])</f>
        <v>1966</v>
      </c>
      <c r="G5287" t="s">
        <v>40112</v>
      </c>
      <c r="H5287" t="s">
        <v>74</v>
      </c>
      <c r="I5287" t="s">
        <v>7</v>
      </c>
      <c r="L5287" t="s">
        <v>74</v>
      </c>
      <c r="M5287" t="str">
        <f>_xlfn.XLOOKUP(Sindaci[[#This Row],[COMUNE]],ITALIA[COMUNE],ITALIA[Area geografica],"missing data")</f>
        <v>NORD</v>
      </c>
      <c r="N5287" t="str" cm="1">
        <f t="array" ref="N5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88" spans="1:14" x14ac:dyDescent="0.25">
      <c r="A5288" t="s">
        <v>6928</v>
      </c>
      <c r="B5288" t="s">
        <v>6925</v>
      </c>
      <c r="C5288" t="s">
        <v>166</v>
      </c>
      <c r="D5288" t="s">
        <v>10</v>
      </c>
      <c r="E5288" s="1">
        <v>32107</v>
      </c>
      <c r="F5288">
        <f>YEAR(Sindaci[[#This Row],[data_nascita]])</f>
        <v>1987</v>
      </c>
      <c r="G5288" t="s">
        <v>39310</v>
      </c>
      <c r="H5288" t="s">
        <v>20</v>
      </c>
      <c r="J5288" t="s">
        <v>10</v>
      </c>
      <c r="L5288" t="s">
        <v>20</v>
      </c>
      <c r="M5288" t="str">
        <f>_xlfn.XLOOKUP(Sindaci[[#This Row],[COMUNE]],ITALIA[COMUNE],ITALIA[Area geografica],"missing data")</f>
        <v>NORD</v>
      </c>
      <c r="N5288" t="str" cm="1">
        <f t="array" ref="N5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289" spans="1:14" x14ac:dyDescent="0.25">
      <c r="A5289" t="s">
        <v>6929</v>
      </c>
      <c r="B5289" t="s">
        <v>6925</v>
      </c>
      <c r="C5289" t="s">
        <v>166</v>
      </c>
      <c r="D5289" t="s">
        <v>7</v>
      </c>
      <c r="E5289" s="1">
        <v>22131</v>
      </c>
      <c r="F5289">
        <f>YEAR(Sindaci[[#This Row],[data_nascita]])</f>
        <v>1960</v>
      </c>
      <c r="G5289" t="s">
        <v>40112</v>
      </c>
      <c r="H5289" t="s">
        <v>74</v>
      </c>
      <c r="I5289" t="s">
        <v>7</v>
      </c>
      <c r="L5289" t="s">
        <v>74</v>
      </c>
      <c r="M5289" t="str">
        <f>_xlfn.XLOOKUP(Sindaci[[#This Row],[COMUNE]],ITALIA[COMUNE],ITALIA[Area geografica],"missing data")</f>
        <v>NORD</v>
      </c>
      <c r="N5289" t="str" cm="1">
        <f t="array" ref="N5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90" spans="1:14" x14ac:dyDescent="0.25">
      <c r="A5290" t="s">
        <v>6930</v>
      </c>
      <c r="B5290" t="s">
        <v>6931</v>
      </c>
      <c r="C5290" t="s">
        <v>162</v>
      </c>
      <c r="D5290" t="s">
        <v>7</v>
      </c>
      <c r="E5290" s="1">
        <v>29093</v>
      </c>
      <c r="F5290">
        <f>YEAR(Sindaci[[#This Row],[data_nascita]])</f>
        <v>1979</v>
      </c>
      <c r="G5290" t="s">
        <v>40112</v>
      </c>
      <c r="H5290" t="s">
        <v>74</v>
      </c>
      <c r="I5290" t="s">
        <v>7</v>
      </c>
      <c r="L5290" t="s">
        <v>74</v>
      </c>
      <c r="M5290" t="str">
        <f>_xlfn.XLOOKUP(Sindaci[[#This Row],[COMUNE]],ITALIA[COMUNE],ITALIA[Area geografica],"missing data")</f>
        <v>NORD</v>
      </c>
      <c r="N5290" t="str" cm="1">
        <f t="array" ref="N5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91" spans="1:14" x14ac:dyDescent="0.25">
      <c r="A5291" t="s">
        <v>6932</v>
      </c>
      <c r="B5291" t="s">
        <v>6931</v>
      </c>
      <c r="C5291" t="s">
        <v>164</v>
      </c>
      <c r="D5291" t="s">
        <v>7</v>
      </c>
      <c r="E5291" s="1">
        <v>28761</v>
      </c>
      <c r="F5291">
        <f>YEAR(Sindaci[[#This Row],[data_nascita]])</f>
        <v>1978</v>
      </c>
      <c r="G5291" t="s">
        <v>40273</v>
      </c>
      <c r="H5291" t="s">
        <v>36</v>
      </c>
      <c r="I5291" t="s">
        <v>7</v>
      </c>
      <c r="L5291" t="s">
        <v>36</v>
      </c>
      <c r="M5291" t="str">
        <f>_xlfn.XLOOKUP(Sindaci[[#This Row],[COMUNE]],ITALIA[COMUNE],ITALIA[Area geografica],"missing data")</f>
        <v>NORD</v>
      </c>
      <c r="N5291" t="str" cm="1">
        <f t="array" ref="N5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92" spans="1:14" x14ac:dyDescent="0.25">
      <c r="A5292" t="s">
        <v>6933</v>
      </c>
      <c r="B5292" t="s">
        <v>6931</v>
      </c>
      <c r="C5292" t="s">
        <v>166</v>
      </c>
      <c r="D5292" t="s">
        <v>10</v>
      </c>
      <c r="E5292" s="1">
        <v>24027</v>
      </c>
      <c r="F5292">
        <f>YEAR(Sindaci[[#This Row],[data_nascita]])</f>
        <v>1965</v>
      </c>
      <c r="G5292" t="s">
        <v>40274</v>
      </c>
      <c r="H5292" t="s">
        <v>71</v>
      </c>
      <c r="J5292" t="s">
        <v>10</v>
      </c>
      <c r="L5292" t="s">
        <v>71</v>
      </c>
      <c r="M5292" t="str">
        <f>_xlfn.XLOOKUP(Sindaci[[#This Row],[COMUNE]],ITALIA[COMUNE],ITALIA[Area geografica],"missing data")</f>
        <v>NORD</v>
      </c>
      <c r="N5292" t="str" cm="1">
        <f t="array" ref="N5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93" spans="1:14" x14ac:dyDescent="0.25">
      <c r="A5293" t="s">
        <v>6934</v>
      </c>
      <c r="B5293" t="s">
        <v>6935</v>
      </c>
      <c r="C5293" t="s">
        <v>162</v>
      </c>
      <c r="D5293" t="s">
        <v>7</v>
      </c>
      <c r="E5293" s="1">
        <v>22285</v>
      </c>
      <c r="F5293">
        <f>YEAR(Sindaci[[#This Row],[data_nascita]])</f>
        <v>1961</v>
      </c>
      <c r="G5293" t="s">
        <v>40275</v>
      </c>
      <c r="H5293" t="s">
        <v>74</v>
      </c>
      <c r="I5293" t="s">
        <v>7</v>
      </c>
      <c r="L5293" t="s">
        <v>74</v>
      </c>
      <c r="M5293" t="str">
        <f>_xlfn.XLOOKUP(Sindaci[[#This Row],[COMUNE]],ITALIA[COMUNE],ITALIA[Area geografica],"missing data")</f>
        <v>NORD</v>
      </c>
      <c r="N5293" t="str" cm="1">
        <f t="array" ref="N5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94" spans="1:14" x14ac:dyDescent="0.25">
      <c r="A5294" t="s">
        <v>6936</v>
      </c>
      <c r="B5294" t="s">
        <v>6935</v>
      </c>
      <c r="C5294" t="s">
        <v>166</v>
      </c>
      <c r="D5294" t="s">
        <v>7</v>
      </c>
      <c r="E5294" s="1">
        <v>31212</v>
      </c>
      <c r="F5294">
        <f>YEAR(Sindaci[[#This Row],[data_nascita]])</f>
        <v>1985</v>
      </c>
      <c r="G5294" t="s">
        <v>40129</v>
      </c>
      <c r="H5294" t="s">
        <v>60</v>
      </c>
      <c r="I5294" t="s">
        <v>7</v>
      </c>
      <c r="L5294" t="s">
        <v>60</v>
      </c>
      <c r="M5294" t="str">
        <f>_xlfn.XLOOKUP(Sindaci[[#This Row],[COMUNE]],ITALIA[COMUNE],ITALIA[Area geografica],"missing data")</f>
        <v>NORD</v>
      </c>
      <c r="N5294" t="str" cm="1">
        <f t="array" ref="N5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295" spans="1:14" x14ac:dyDescent="0.25">
      <c r="A5295" t="s">
        <v>6937</v>
      </c>
      <c r="B5295" t="s">
        <v>6938</v>
      </c>
      <c r="C5295" t="s">
        <v>162</v>
      </c>
      <c r="D5295" t="s">
        <v>7</v>
      </c>
      <c r="E5295" s="1">
        <v>25699</v>
      </c>
      <c r="F5295">
        <f>YEAR(Sindaci[[#This Row],[data_nascita]])</f>
        <v>1970</v>
      </c>
      <c r="G5295" t="s">
        <v>40224</v>
      </c>
      <c r="H5295" t="s">
        <v>74</v>
      </c>
      <c r="I5295" t="s">
        <v>7</v>
      </c>
      <c r="L5295" t="s">
        <v>74</v>
      </c>
      <c r="M5295" t="str">
        <f>_xlfn.XLOOKUP(Sindaci[[#This Row],[COMUNE]],ITALIA[COMUNE],ITALIA[Area geografica],"missing data")</f>
        <v>NORD</v>
      </c>
      <c r="N5295" t="str" cm="1">
        <f t="array" ref="N5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96" spans="1:14" x14ac:dyDescent="0.25">
      <c r="A5296" t="s">
        <v>6939</v>
      </c>
      <c r="B5296" t="s">
        <v>6938</v>
      </c>
      <c r="C5296" t="s">
        <v>164</v>
      </c>
      <c r="D5296" t="s">
        <v>7</v>
      </c>
      <c r="E5296" s="1">
        <v>19242</v>
      </c>
      <c r="F5296">
        <f>YEAR(Sindaci[[#This Row],[data_nascita]])</f>
        <v>1952</v>
      </c>
      <c r="G5296" t="s">
        <v>40224</v>
      </c>
      <c r="H5296" t="s">
        <v>74</v>
      </c>
      <c r="I5296" t="s">
        <v>7</v>
      </c>
      <c r="L5296" t="s">
        <v>74</v>
      </c>
      <c r="M5296" t="str">
        <f>_xlfn.XLOOKUP(Sindaci[[#This Row],[COMUNE]],ITALIA[COMUNE],ITALIA[Area geografica],"missing data")</f>
        <v>NORD</v>
      </c>
      <c r="N5296" t="str" cm="1">
        <f t="array" ref="N5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297" spans="1:14" x14ac:dyDescent="0.25">
      <c r="A5297" t="s">
        <v>6940</v>
      </c>
      <c r="B5297" t="s">
        <v>6938</v>
      </c>
      <c r="C5297" t="s">
        <v>166</v>
      </c>
      <c r="D5297" t="s">
        <v>10</v>
      </c>
      <c r="E5297" s="1">
        <v>35130</v>
      </c>
      <c r="F5297">
        <f>YEAR(Sindaci[[#This Row],[data_nascita]])</f>
        <v>1996</v>
      </c>
      <c r="G5297" t="s">
        <v>40129</v>
      </c>
      <c r="H5297" t="s">
        <v>60</v>
      </c>
      <c r="J5297" t="s">
        <v>10</v>
      </c>
      <c r="L5297" t="s">
        <v>60</v>
      </c>
      <c r="M5297" t="str">
        <f>_xlfn.XLOOKUP(Sindaci[[#This Row],[COMUNE]],ITALIA[COMUNE],ITALIA[Area geografica],"missing data")</f>
        <v>NORD</v>
      </c>
      <c r="N5297" t="str" cm="1">
        <f t="array" ref="N5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298" spans="1:14" x14ac:dyDescent="0.25">
      <c r="A5298" t="s">
        <v>6941</v>
      </c>
      <c r="B5298" t="s">
        <v>6942</v>
      </c>
      <c r="C5298" t="s">
        <v>162</v>
      </c>
      <c r="D5298" t="s">
        <v>7</v>
      </c>
      <c r="E5298" s="1">
        <v>24072</v>
      </c>
      <c r="F5298">
        <f>YEAR(Sindaci[[#This Row],[data_nascita]])</f>
        <v>1965</v>
      </c>
      <c r="G5298" t="s">
        <v>40112</v>
      </c>
      <c r="H5298" t="s">
        <v>74</v>
      </c>
      <c r="I5298" t="s">
        <v>7</v>
      </c>
      <c r="L5298" t="s">
        <v>74</v>
      </c>
      <c r="M5298" t="str">
        <f>_xlfn.XLOOKUP(Sindaci[[#This Row],[COMUNE]],ITALIA[COMUNE],ITALIA[Area geografica],"missing data")</f>
        <v>NORD</v>
      </c>
      <c r="N5298" t="str" cm="1">
        <f t="array" ref="N5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99" spans="1:14" x14ac:dyDescent="0.25">
      <c r="A5299" t="s">
        <v>6943</v>
      </c>
      <c r="B5299" t="s">
        <v>6942</v>
      </c>
      <c r="C5299" t="s">
        <v>164</v>
      </c>
      <c r="D5299" t="s">
        <v>10</v>
      </c>
      <c r="E5299" s="1">
        <v>22899</v>
      </c>
      <c r="F5299">
        <f>YEAR(Sindaci[[#This Row],[data_nascita]])</f>
        <v>1962</v>
      </c>
      <c r="G5299" t="s">
        <v>40112</v>
      </c>
      <c r="H5299" t="s">
        <v>74</v>
      </c>
      <c r="J5299" t="s">
        <v>10</v>
      </c>
      <c r="L5299" t="s">
        <v>74</v>
      </c>
      <c r="M5299" t="str">
        <f>_xlfn.XLOOKUP(Sindaci[[#This Row],[COMUNE]],ITALIA[COMUNE],ITALIA[Area geografica],"missing data")</f>
        <v>NORD</v>
      </c>
      <c r="N5299" t="str" cm="1">
        <f t="array" ref="N5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00" spans="1:14" x14ac:dyDescent="0.25">
      <c r="A5300" t="s">
        <v>6944</v>
      </c>
      <c r="B5300" t="s">
        <v>6942</v>
      </c>
      <c r="C5300" t="s">
        <v>166</v>
      </c>
      <c r="D5300" t="s">
        <v>7</v>
      </c>
      <c r="E5300" s="1">
        <v>30534</v>
      </c>
      <c r="F5300">
        <f>YEAR(Sindaci[[#This Row],[data_nascita]])</f>
        <v>1983</v>
      </c>
      <c r="G5300" t="s">
        <v>40112</v>
      </c>
      <c r="H5300" t="s">
        <v>74</v>
      </c>
      <c r="I5300" t="s">
        <v>7</v>
      </c>
      <c r="L5300" t="s">
        <v>74</v>
      </c>
      <c r="M5300" t="str">
        <f>_xlfn.XLOOKUP(Sindaci[[#This Row],[COMUNE]],ITALIA[COMUNE],ITALIA[Area geografica],"missing data")</f>
        <v>NORD</v>
      </c>
      <c r="N5300" t="str" cm="1">
        <f t="array" ref="N5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301" spans="1:14" x14ac:dyDescent="0.25">
      <c r="A5301" t="s">
        <v>6945</v>
      </c>
      <c r="B5301" t="s">
        <v>6942</v>
      </c>
      <c r="C5301" t="s">
        <v>166</v>
      </c>
      <c r="D5301" t="s">
        <v>7</v>
      </c>
      <c r="E5301" s="1">
        <v>18794</v>
      </c>
      <c r="F5301">
        <f>YEAR(Sindaci[[#This Row],[data_nascita]])</f>
        <v>1951</v>
      </c>
      <c r="G5301" t="s">
        <v>40276</v>
      </c>
      <c r="H5301" t="s">
        <v>74</v>
      </c>
      <c r="I5301" t="s">
        <v>7</v>
      </c>
      <c r="L5301" t="s">
        <v>74</v>
      </c>
      <c r="M5301" t="str">
        <f>_xlfn.XLOOKUP(Sindaci[[#This Row],[COMUNE]],ITALIA[COMUNE],ITALIA[Area geografica],"missing data")</f>
        <v>NORD</v>
      </c>
      <c r="N5301" t="str" cm="1">
        <f t="array" ref="N5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302" spans="1:14" x14ac:dyDescent="0.25">
      <c r="A5302" t="s">
        <v>6946</v>
      </c>
      <c r="B5302" t="s">
        <v>6942</v>
      </c>
      <c r="C5302" t="s">
        <v>166</v>
      </c>
      <c r="D5302" t="s">
        <v>7</v>
      </c>
      <c r="E5302" s="1">
        <v>18577</v>
      </c>
      <c r="F5302">
        <f>YEAR(Sindaci[[#This Row],[data_nascita]])</f>
        <v>1950</v>
      </c>
      <c r="G5302" t="s">
        <v>40112</v>
      </c>
      <c r="H5302" t="s">
        <v>74</v>
      </c>
      <c r="I5302" t="s">
        <v>7</v>
      </c>
      <c r="L5302" t="s">
        <v>74</v>
      </c>
      <c r="M5302" t="str">
        <f>_xlfn.XLOOKUP(Sindaci[[#This Row],[COMUNE]],ITALIA[COMUNE],ITALIA[Area geografica],"missing data")</f>
        <v>NORD</v>
      </c>
      <c r="N5302" t="str" cm="1">
        <f t="array" ref="N5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303" spans="1:14" x14ac:dyDescent="0.25">
      <c r="A5303" t="s">
        <v>6947</v>
      </c>
      <c r="B5303" t="s">
        <v>6942</v>
      </c>
      <c r="C5303" t="s">
        <v>166</v>
      </c>
      <c r="D5303" t="s">
        <v>7</v>
      </c>
      <c r="E5303" s="1">
        <v>30272</v>
      </c>
      <c r="F5303">
        <f>YEAR(Sindaci[[#This Row],[data_nascita]])</f>
        <v>1982</v>
      </c>
      <c r="G5303" t="s">
        <v>40112</v>
      </c>
      <c r="H5303" t="s">
        <v>74</v>
      </c>
      <c r="I5303" t="s">
        <v>7</v>
      </c>
      <c r="L5303" t="s">
        <v>74</v>
      </c>
      <c r="M5303" t="str">
        <f>_xlfn.XLOOKUP(Sindaci[[#This Row],[COMUNE]],ITALIA[COMUNE],ITALIA[Area geografica],"missing data")</f>
        <v>NORD</v>
      </c>
      <c r="N5303" t="str" cm="1">
        <f t="array" ref="N5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304" spans="1:14" x14ac:dyDescent="0.25">
      <c r="A5304" t="s">
        <v>6948</v>
      </c>
      <c r="B5304" t="s">
        <v>6942</v>
      </c>
      <c r="C5304" t="s">
        <v>166</v>
      </c>
      <c r="D5304" t="s">
        <v>10</v>
      </c>
      <c r="E5304" s="1">
        <v>19776</v>
      </c>
      <c r="F5304">
        <f>YEAR(Sindaci[[#This Row],[data_nascita]])</f>
        <v>1954</v>
      </c>
      <c r="G5304" t="s">
        <v>40112</v>
      </c>
      <c r="H5304" t="s">
        <v>74</v>
      </c>
      <c r="J5304" t="s">
        <v>10</v>
      </c>
      <c r="L5304" t="s">
        <v>74</v>
      </c>
      <c r="M5304" t="str">
        <f>_xlfn.XLOOKUP(Sindaci[[#This Row],[COMUNE]],ITALIA[COMUNE],ITALIA[Area geografica],"missing data")</f>
        <v>NORD</v>
      </c>
      <c r="N5304" t="str" cm="1">
        <f t="array" ref="N5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305" spans="1:14" x14ac:dyDescent="0.25">
      <c r="A5305" t="s">
        <v>6949</v>
      </c>
      <c r="B5305" t="s">
        <v>6942</v>
      </c>
      <c r="C5305" t="s">
        <v>166</v>
      </c>
      <c r="D5305" t="s">
        <v>7</v>
      </c>
      <c r="E5305" s="1">
        <v>24419</v>
      </c>
      <c r="F5305">
        <f>YEAR(Sindaci[[#This Row],[data_nascita]])</f>
        <v>1966</v>
      </c>
      <c r="G5305" t="s">
        <v>40112</v>
      </c>
      <c r="H5305" t="s">
        <v>74</v>
      </c>
      <c r="I5305" t="s">
        <v>7</v>
      </c>
      <c r="L5305" t="s">
        <v>74</v>
      </c>
      <c r="M5305" t="str">
        <f>_xlfn.XLOOKUP(Sindaci[[#This Row],[COMUNE]],ITALIA[COMUNE],ITALIA[Area geografica],"missing data")</f>
        <v>NORD</v>
      </c>
      <c r="N5305" t="str" cm="1">
        <f t="array" ref="N5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06" spans="1:14" x14ac:dyDescent="0.25">
      <c r="A5306" t="s">
        <v>6950</v>
      </c>
      <c r="B5306" t="s">
        <v>6942</v>
      </c>
      <c r="C5306" t="s">
        <v>166</v>
      </c>
      <c r="D5306" t="s">
        <v>10</v>
      </c>
      <c r="E5306" s="1">
        <v>21268</v>
      </c>
      <c r="F5306">
        <f>YEAR(Sindaci[[#This Row],[data_nascita]])</f>
        <v>1958</v>
      </c>
      <c r="G5306" t="s">
        <v>40112</v>
      </c>
      <c r="H5306" t="s">
        <v>74</v>
      </c>
      <c r="J5306" t="s">
        <v>10</v>
      </c>
      <c r="L5306" t="s">
        <v>74</v>
      </c>
      <c r="M5306" t="str">
        <f>_xlfn.XLOOKUP(Sindaci[[#This Row],[COMUNE]],ITALIA[COMUNE],ITALIA[Area geografica],"missing data")</f>
        <v>NORD</v>
      </c>
      <c r="N5306" t="str" cm="1">
        <f t="array" ref="N5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307" spans="1:14" x14ac:dyDescent="0.25">
      <c r="A5307" t="s">
        <v>6951</v>
      </c>
      <c r="B5307" t="s">
        <v>6942</v>
      </c>
      <c r="C5307" t="s">
        <v>166</v>
      </c>
      <c r="D5307" t="s">
        <v>10</v>
      </c>
      <c r="E5307" s="1">
        <v>25826</v>
      </c>
      <c r="F5307">
        <f>YEAR(Sindaci[[#This Row],[data_nascita]])</f>
        <v>1970</v>
      </c>
      <c r="G5307" t="s">
        <v>40264</v>
      </c>
      <c r="H5307" t="s">
        <v>74</v>
      </c>
      <c r="J5307" t="s">
        <v>10</v>
      </c>
      <c r="L5307" t="s">
        <v>74</v>
      </c>
      <c r="M5307" t="str">
        <f>_xlfn.XLOOKUP(Sindaci[[#This Row],[COMUNE]],ITALIA[COMUNE],ITALIA[Area geografica],"missing data")</f>
        <v>NORD</v>
      </c>
      <c r="N5307" t="str" cm="1">
        <f t="array" ref="N5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08" spans="1:14" x14ac:dyDescent="0.25">
      <c r="A5308" t="s">
        <v>6952</v>
      </c>
      <c r="B5308" t="s">
        <v>6953</v>
      </c>
      <c r="C5308" t="s">
        <v>162</v>
      </c>
      <c r="D5308" t="s">
        <v>10</v>
      </c>
      <c r="E5308" s="1">
        <v>24475</v>
      </c>
      <c r="F5308">
        <f>YEAR(Sindaci[[#This Row],[data_nascita]])</f>
        <v>1967</v>
      </c>
      <c r="G5308" t="s">
        <v>40272</v>
      </c>
      <c r="H5308" t="s">
        <v>74</v>
      </c>
      <c r="J5308" t="s">
        <v>10</v>
      </c>
      <c r="L5308" t="s">
        <v>74</v>
      </c>
      <c r="M5308" t="str">
        <f>_xlfn.XLOOKUP(Sindaci[[#This Row],[COMUNE]],ITALIA[COMUNE],ITALIA[Area geografica],"missing data")</f>
        <v>NORD</v>
      </c>
      <c r="N5308" t="str" cm="1">
        <f t="array" ref="N5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09" spans="1:14" x14ac:dyDescent="0.25">
      <c r="A5309" t="s">
        <v>6954</v>
      </c>
      <c r="B5309" t="s">
        <v>6953</v>
      </c>
      <c r="C5309" t="s">
        <v>166</v>
      </c>
      <c r="D5309" t="s">
        <v>10</v>
      </c>
      <c r="E5309" s="1">
        <v>29487</v>
      </c>
      <c r="F5309">
        <f>YEAR(Sindaci[[#This Row],[data_nascita]])</f>
        <v>1980</v>
      </c>
      <c r="G5309" t="s">
        <v>40250</v>
      </c>
      <c r="H5309" t="s">
        <v>74</v>
      </c>
      <c r="J5309" t="s">
        <v>10</v>
      </c>
      <c r="L5309" t="s">
        <v>74</v>
      </c>
      <c r="M5309" t="str">
        <f>_xlfn.XLOOKUP(Sindaci[[#This Row],[COMUNE]],ITALIA[COMUNE],ITALIA[Area geografica],"missing data")</f>
        <v>NORD</v>
      </c>
      <c r="N5309" t="str" cm="1">
        <f t="array" ref="N5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310" spans="1:14" x14ac:dyDescent="0.25">
      <c r="A5310" t="s">
        <v>6955</v>
      </c>
      <c r="B5310" t="s">
        <v>6953</v>
      </c>
      <c r="C5310" t="s">
        <v>166</v>
      </c>
      <c r="D5310" t="s">
        <v>10</v>
      </c>
      <c r="E5310" s="1">
        <v>35220</v>
      </c>
      <c r="F5310">
        <f>YEAR(Sindaci[[#This Row],[data_nascita]])</f>
        <v>1996</v>
      </c>
      <c r="G5310" t="s">
        <v>40250</v>
      </c>
      <c r="H5310" t="s">
        <v>74</v>
      </c>
      <c r="J5310" t="s">
        <v>10</v>
      </c>
      <c r="L5310" t="s">
        <v>74</v>
      </c>
      <c r="M5310" t="str">
        <f>_xlfn.XLOOKUP(Sindaci[[#This Row],[COMUNE]],ITALIA[COMUNE],ITALIA[Area geografica],"missing data")</f>
        <v>NORD</v>
      </c>
      <c r="N5310" t="str" cm="1">
        <f t="array" ref="N5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311" spans="1:14" x14ac:dyDescent="0.25">
      <c r="A5311" t="s">
        <v>6956</v>
      </c>
      <c r="B5311" t="s">
        <v>6957</v>
      </c>
      <c r="C5311" t="s">
        <v>162</v>
      </c>
      <c r="D5311" t="s">
        <v>7</v>
      </c>
      <c r="E5311" s="1">
        <v>27503</v>
      </c>
      <c r="F5311">
        <f>YEAR(Sindaci[[#This Row],[data_nascita]])</f>
        <v>1975</v>
      </c>
      <c r="G5311" t="s">
        <v>40112</v>
      </c>
      <c r="H5311" t="s">
        <v>74</v>
      </c>
      <c r="I5311" t="s">
        <v>7</v>
      </c>
      <c r="L5311" t="s">
        <v>74</v>
      </c>
      <c r="M5311" t="str">
        <f>_xlfn.XLOOKUP(Sindaci[[#This Row],[COMUNE]],ITALIA[COMUNE],ITALIA[Area geografica],"missing data")</f>
        <v>NORD</v>
      </c>
      <c r="N5311" t="str" cm="1">
        <f t="array" ref="N5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12" spans="1:14" x14ac:dyDescent="0.25">
      <c r="A5312" t="s">
        <v>6958</v>
      </c>
      <c r="B5312" t="s">
        <v>6957</v>
      </c>
      <c r="C5312" t="s">
        <v>164</v>
      </c>
      <c r="D5312" t="s">
        <v>10</v>
      </c>
      <c r="E5312" s="1">
        <v>20221</v>
      </c>
      <c r="F5312">
        <f>YEAR(Sindaci[[#This Row],[data_nascita]])</f>
        <v>1955</v>
      </c>
      <c r="G5312" t="s">
        <v>40277</v>
      </c>
      <c r="H5312" t="s">
        <v>74</v>
      </c>
      <c r="J5312" t="s">
        <v>10</v>
      </c>
      <c r="L5312" t="s">
        <v>74</v>
      </c>
      <c r="M5312" t="str">
        <f>_xlfn.XLOOKUP(Sindaci[[#This Row],[COMUNE]],ITALIA[COMUNE],ITALIA[Area geografica],"missing data")</f>
        <v>NORD</v>
      </c>
      <c r="N5312" t="str" cm="1">
        <f t="array" ref="N5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313" spans="1:14" x14ac:dyDescent="0.25">
      <c r="A5313" t="s">
        <v>6959</v>
      </c>
      <c r="B5313" t="s">
        <v>6957</v>
      </c>
      <c r="C5313" t="s">
        <v>166</v>
      </c>
      <c r="D5313" t="s">
        <v>10</v>
      </c>
      <c r="E5313" s="1">
        <v>18980</v>
      </c>
      <c r="F5313">
        <f>YEAR(Sindaci[[#This Row],[data_nascita]])</f>
        <v>1951</v>
      </c>
      <c r="G5313" t="s">
        <v>40112</v>
      </c>
      <c r="H5313" t="s">
        <v>74</v>
      </c>
      <c r="J5313" t="s">
        <v>10</v>
      </c>
      <c r="L5313" t="s">
        <v>74</v>
      </c>
      <c r="M5313" t="str">
        <f>_xlfn.XLOOKUP(Sindaci[[#This Row],[COMUNE]],ITALIA[COMUNE],ITALIA[Area geografica],"missing data")</f>
        <v>NORD</v>
      </c>
      <c r="N5313" t="str" cm="1">
        <f t="array" ref="N5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314" spans="1:14" x14ac:dyDescent="0.25">
      <c r="A5314" t="s">
        <v>6960</v>
      </c>
      <c r="B5314" t="s">
        <v>6961</v>
      </c>
      <c r="C5314" t="s">
        <v>162</v>
      </c>
      <c r="D5314" t="s">
        <v>10</v>
      </c>
      <c r="E5314" s="1">
        <v>28958</v>
      </c>
      <c r="F5314">
        <f>YEAR(Sindaci[[#This Row],[data_nascita]])</f>
        <v>1979</v>
      </c>
      <c r="G5314" t="s">
        <v>40278</v>
      </c>
      <c r="H5314" t="s">
        <v>74</v>
      </c>
      <c r="J5314" t="s">
        <v>10</v>
      </c>
      <c r="L5314" t="s">
        <v>74</v>
      </c>
      <c r="M5314" t="str">
        <f>_xlfn.XLOOKUP(Sindaci[[#This Row],[COMUNE]],ITALIA[COMUNE],ITALIA[Area geografica],"missing data")</f>
        <v>NORD</v>
      </c>
      <c r="N5314" t="str" cm="1">
        <f t="array" ref="N5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15" spans="1:14" x14ac:dyDescent="0.25">
      <c r="A5315" t="s">
        <v>6962</v>
      </c>
      <c r="B5315" t="s">
        <v>6961</v>
      </c>
      <c r="C5315" t="s">
        <v>164</v>
      </c>
      <c r="D5315" t="s">
        <v>7</v>
      </c>
      <c r="E5315" s="1">
        <v>27660</v>
      </c>
      <c r="F5315">
        <f>YEAR(Sindaci[[#This Row],[data_nascita]])</f>
        <v>1975</v>
      </c>
      <c r="G5315" t="s">
        <v>40253</v>
      </c>
      <c r="H5315" t="s">
        <v>74</v>
      </c>
      <c r="I5315" t="s">
        <v>7</v>
      </c>
      <c r="L5315" t="s">
        <v>74</v>
      </c>
      <c r="M5315" t="str">
        <f>_xlfn.XLOOKUP(Sindaci[[#This Row],[COMUNE]],ITALIA[COMUNE],ITALIA[Area geografica],"missing data")</f>
        <v>NORD</v>
      </c>
      <c r="N5315" t="str" cm="1">
        <f t="array" ref="N5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16" spans="1:14" x14ac:dyDescent="0.25">
      <c r="A5316" t="s">
        <v>6963</v>
      </c>
      <c r="B5316" t="s">
        <v>6961</v>
      </c>
      <c r="C5316" t="s">
        <v>166</v>
      </c>
      <c r="D5316" t="s">
        <v>7</v>
      </c>
      <c r="E5316" s="1">
        <v>26180</v>
      </c>
      <c r="F5316">
        <f>YEAR(Sindaci[[#This Row],[data_nascita]])</f>
        <v>1971</v>
      </c>
      <c r="G5316" t="s">
        <v>40112</v>
      </c>
      <c r="H5316" t="s">
        <v>74</v>
      </c>
      <c r="I5316" t="s">
        <v>7</v>
      </c>
      <c r="L5316" t="s">
        <v>74</v>
      </c>
      <c r="M5316" t="str">
        <f>_xlfn.XLOOKUP(Sindaci[[#This Row],[COMUNE]],ITALIA[COMUNE],ITALIA[Area geografica],"missing data")</f>
        <v>NORD</v>
      </c>
      <c r="N5316" t="str" cm="1">
        <f t="array" ref="N5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17" spans="1:14" x14ac:dyDescent="0.25">
      <c r="A5317" t="s">
        <v>6964</v>
      </c>
      <c r="B5317" t="s">
        <v>6961</v>
      </c>
      <c r="C5317" t="s">
        <v>166</v>
      </c>
      <c r="D5317" t="s">
        <v>10</v>
      </c>
      <c r="E5317" s="1">
        <v>28711</v>
      </c>
      <c r="F5317">
        <f>YEAR(Sindaci[[#This Row],[data_nascita]])</f>
        <v>1978</v>
      </c>
      <c r="G5317" t="s">
        <v>40278</v>
      </c>
      <c r="H5317" t="s">
        <v>74</v>
      </c>
      <c r="J5317" t="s">
        <v>10</v>
      </c>
      <c r="L5317" t="s">
        <v>74</v>
      </c>
      <c r="M5317" t="str">
        <f>_xlfn.XLOOKUP(Sindaci[[#This Row],[COMUNE]],ITALIA[COMUNE],ITALIA[Area geografica],"missing data")</f>
        <v>NORD</v>
      </c>
      <c r="N5317" t="str" cm="1">
        <f t="array" ref="N5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18" spans="1:14" x14ac:dyDescent="0.25">
      <c r="A5318" t="s">
        <v>6965</v>
      </c>
      <c r="B5318" t="s">
        <v>6961</v>
      </c>
      <c r="C5318" t="s">
        <v>166</v>
      </c>
      <c r="D5318" t="s">
        <v>7</v>
      </c>
      <c r="E5318" s="1">
        <v>31449</v>
      </c>
      <c r="F5318">
        <f>YEAR(Sindaci[[#This Row],[data_nascita]])</f>
        <v>1986</v>
      </c>
      <c r="G5318" t="s">
        <v>40278</v>
      </c>
      <c r="H5318" t="s">
        <v>74</v>
      </c>
      <c r="I5318" t="s">
        <v>7</v>
      </c>
      <c r="L5318" t="s">
        <v>74</v>
      </c>
      <c r="M5318" t="str">
        <f>_xlfn.XLOOKUP(Sindaci[[#This Row],[COMUNE]],ITALIA[COMUNE],ITALIA[Area geografica],"missing data")</f>
        <v>NORD</v>
      </c>
      <c r="N5318" t="str" cm="1">
        <f t="array" ref="N5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319" spans="1:14" x14ac:dyDescent="0.25">
      <c r="A5319" t="s">
        <v>6966</v>
      </c>
      <c r="B5319" t="s">
        <v>6967</v>
      </c>
      <c r="C5319" t="s">
        <v>162</v>
      </c>
      <c r="D5319" t="s">
        <v>10</v>
      </c>
      <c r="E5319" s="1">
        <v>27410</v>
      </c>
      <c r="F5319">
        <f>YEAR(Sindaci[[#This Row],[data_nascita]])</f>
        <v>1975</v>
      </c>
      <c r="G5319" t="s">
        <v>40253</v>
      </c>
      <c r="H5319" t="s">
        <v>74</v>
      </c>
      <c r="J5319" t="s">
        <v>10</v>
      </c>
      <c r="L5319" t="s">
        <v>74</v>
      </c>
      <c r="M5319" t="str">
        <f>_xlfn.XLOOKUP(Sindaci[[#This Row],[COMUNE]],ITALIA[COMUNE],ITALIA[Area geografica],"missing data")</f>
        <v>NORD</v>
      </c>
      <c r="N5319" t="str" cm="1">
        <f t="array" ref="N5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20" spans="1:14" x14ac:dyDescent="0.25">
      <c r="A5320" t="s">
        <v>6968</v>
      </c>
      <c r="B5320" t="s">
        <v>6967</v>
      </c>
      <c r="C5320" t="s">
        <v>166</v>
      </c>
      <c r="D5320" t="s">
        <v>10</v>
      </c>
      <c r="E5320" s="1">
        <v>25655</v>
      </c>
      <c r="F5320">
        <f>YEAR(Sindaci[[#This Row],[data_nascita]])</f>
        <v>1970</v>
      </c>
      <c r="G5320" t="s">
        <v>40071</v>
      </c>
      <c r="H5320" t="s">
        <v>74</v>
      </c>
      <c r="J5320" t="s">
        <v>10</v>
      </c>
      <c r="L5320" t="s">
        <v>74</v>
      </c>
      <c r="M5320" t="str">
        <f>_xlfn.XLOOKUP(Sindaci[[#This Row],[COMUNE]],ITALIA[COMUNE],ITALIA[Area geografica],"missing data")</f>
        <v>NORD</v>
      </c>
      <c r="N5320" t="str" cm="1">
        <f t="array" ref="N5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21" spans="1:14" x14ac:dyDescent="0.25">
      <c r="A5321" t="s">
        <v>6969</v>
      </c>
      <c r="B5321" t="s">
        <v>6967</v>
      </c>
      <c r="C5321" t="s">
        <v>166</v>
      </c>
      <c r="D5321" t="s">
        <v>7</v>
      </c>
      <c r="E5321" s="1">
        <v>32788</v>
      </c>
      <c r="F5321">
        <f>YEAR(Sindaci[[#This Row],[data_nascita]])</f>
        <v>1989</v>
      </c>
      <c r="G5321" t="s">
        <v>40265</v>
      </c>
      <c r="H5321" t="s">
        <v>74</v>
      </c>
      <c r="I5321" t="s">
        <v>7</v>
      </c>
      <c r="L5321" t="s">
        <v>74</v>
      </c>
      <c r="M5321" t="str">
        <f>_xlfn.XLOOKUP(Sindaci[[#This Row],[COMUNE]],ITALIA[COMUNE],ITALIA[Area geografica],"missing data")</f>
        <v>NORD</v>
      </c>
      <c r="N5321" t="str" cm="1">
        <f t="array" ref="N5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322" spans="1:14" x14ac:dyDescent="0.25">
      <c r="A5322" t="s">
        <v>6970</v>
      </c>
      <c r="B5322" t="s">
        <v>6967</v>
      </c>
      <c r="C5322" t="s">
        <v>166</v>
      </c>
      <c r="D5322" t="s">
        <v>7</v>
      </c>
      <c r="E5322" s="1">
        <v>25851</v>
      </c>
      <c r="F5322">
        <f>YEAR(Sindaci[[#This Row],[data_nascita]])</f>
        <v>1970</v>
      </c>
      <c r="G5322" t="s">
        <v>39310</v>
      </c>
      <c r="H5322" t="s">
        <v>20</v>
      </c>
      <c r="I5322" t="s">
        <v>7</v>
      </c>
      <c r="L5322" t="s">
        <v>20</v>
      </c>
      <c r="M5322" t="str">
        <f>_xlfn.XLOOKUP(Sindaci[[#This Row],[COMUNE]],ITALIA[COMUNE],ITALIA[Area geografica],"missing data")</f>
        <v>NORD</v>
      </c>
      <c r="N5322" t="str" cm="1">
        <f t="array" ref="N5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23" spans="1:14" x14ac:dyDescent="0.25">
      <c r="A5323" t="s">
        <v>6971</v>
      </c>
      <c r="B5323" t="s">
        <v>6972</v>
      </c>
      <c r="C5323" t="s">
        <v>162</v>
      </c>
      <c r="D5323" t="s">
        <v>7</v>
      </c>
      <c r="E5323" s="1">
        <v>25482</v>
      </c>
      <c r="F5323">
        <f>YEAR(Sindaci[[#This Row],[data_nascita]])</f>
        <v>1969</v>
      </c>
      <c r="G5323" t="s">
        <v>40112</v>
      </c>
      <c r="H5323" t="s">
        <v>74</v>
      </c>
      <c r="I5323" t="s">
        <v>7</v>
      </c>
      <c r="L5323" t="s">
        <v>74</v>
      </c>
      <c r="M5323" t="str">
        <f>_xlfn.XLOOKUP(Sindaci[[#This Row],[COMUNE]],ITALIA[COMUNE],ITALIA[Area geografica],"missing data")</f>
        <v>NORD</v>
      </c>
      <c r="N5323" t="str" cm="1">
        <f t="array" ref="N5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24" spans="1:14" x14ac:dyDescent="0.25">
      <c r="A5324" t="s">
        <v>6973</v>
      </c>
      <c r="B5324" t="s">
        <v>6972</v>
      </c>
      <c r="C5324" t="s">
        <v>166</v>
      </c>
      <c r="D5324" t="s">
        <v>7</v>
      </c>
      <c r="E5324" s="1">
        <v>19758</v>
      </c>
      <c r="F5324">
        <f>YEAR(Sindaci[[#This Row],[data_nascita]])</f>
        <v>1954</v>
      </c>
      <c r="G5324" t="s">
        <v>40278</v>
      </c>
      <c r="H5324" t="s">
        <v>74</v>
      </c>
      <c r="I5324" t="s">
        <v>7</v>
      </c>
      <c r="L5324" t="s">
        <v>74</v>
      </c>
      <c r="M5324" t="str">
        <f>_xlfn.XLOOKUP(Sindaci[[#This Row],[COMUNE]],ITALIA[COMUNE],ITALIA[Area geografica],"missing data")</f>
        <v>NORD</v>
      </c>
      <c r="N5324" t="str" cm="1">
        <f t="array" ref="N5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325" spans="1:14" x14ac:dyDescent="0.25">
      <c r="A5325" t="s">
        <v>6974</v>
      </c>
      <c r="B5325" t="s">
        <v>6972</v>
      </c>
      <c r="C5325" t="s">
        <v>166</v>
      </c>
      <c r="D5325" t="s">
        <v>10</v>
      </c>
      <c r="E5325" s="1">
        <v>28954</v>
      </c>
      <c r="F5325">
        <f>YEAR(Sindaci[[#This Row],[data_nascita]])</f>
        <v>1979</v>
      </c>
      <c r="G5325" t="s">
        <v>40112</v>
      </c>
      <c r="H5325" t="s">
        <v>74</v>
      </c>
      <c r="J5325" t="s">
        <v>10</v>
      </c>
      <c r="L5325" t="s">
        <v>74</v>
      </c>
      <c r="M5325" t="str">
        <f>_xlfn.XLOOKUP(Sindaci[[#This Row],[COMUNE]],ITALIA[COMUNE],ITALIA[Area geografica],"missing data")</f>
        <v>NORD</v>
      </c>
      <c r="N5325" t="str" cm="1">
        <f t="array" ref="N5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26" spans="1:14" x14ac:dyDescent="0.25">
      <c r="A5326" t="s">
        <v>6975</v>
      </c>
      <c r="B5326" t="s">
        <v>6972</v>
      </c>
      <c r="C5326" t="s">
        <v>166</v>
      </c>
      <c r="D5326" t="s">
        <v>10</v>
      </c>
      <c r="E5326" s="1">
        <v>32054</v>
      </c>
      <c r="F5326">
        <f>YEAR(Sindaci[[#This Row],[data_nascita]])</f>
        <v>1987</v>
      </c>
      <c r="G5326" t="s">
        <v>40279</v>
      </c>
      <c r="H5326" t="s">
        <v>110</v>
      </c>
      <c r="J5326" t="s">
        <v>10</v>
      </c>
      <c r="L5326" t="s">
        <v>110</v>
      </c>
      <c r="M5326" t="str">
        <f>_xlfn.XLOOKUP(Sindaci[[#This Row],[COMUNE]],ITALIA[COMUNE],ITALIA[Area geografica],"missing data")</f>
        <v>NORD</v>
      </c>
      <c r="N5326" t="str" cm="1">
        <f t="array" ref="N5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327" spans="1:14" x14ac:dyDescent="0.25">
      <c r="A5327" t="s">
        <v>6976</v>
      </c>
      <c r="B5327" t="s">
        <v>6972</v>
      </c>
      <c r="C5327" t="s">
        <v>166</v>
      </c>
      <c r="D5327" t="s">
        <v>7</v>
      </c>
      <c r="E5327" s="1">
        <v>25532</v>
      </c>
      <c r="F5327">
        <f>YEAR(Sindaci[[#This Row],[data_nascita]])</f>
        <v>1969</v>
      </c>
      <c r="G5327" t="s">
        <v>40112</v>
      </c>
      <c r="H5327" t="s">
        <v>74</v>
      </c>
      <c r="I5327" t="s">
        <v>7</v>
      </c>
      <c r="L5327" t="s">
        <v>74</v>
      </c>
      <c r="M5327" t="str">
        <f>_xlfn.XLOOKUP(Sindaci[[#This Row],[COMUNE]],ITALIA[COMUNE],ITALIA[Area geografica],"missing data")</f>
        <v>NORD</v>
      </c>
      <c r="N5327" t="str" cm="1">
        <f t="array" ref="N5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28" spans="1:14" x14ac:dyDescent="0.25">
      <c r="A5328" t="s">
        <v>6977</v>
      </c>
      <c r="B5328" t="s">
        <v>6978</v>
      </c>
      <c r="C5328" t="s">
        <v>162</v>
      </c>
      <c r="D5328" t="s">
        <v>7</v>
      </c>
      <c r="E5328" s="1">
        <v>32040</v>
      </c>
      <c r="F5328">
        <f>YEAR(Sindaci[[#This Row],[data_nascita]])</f>
        <v>1987</v>
      </c>
      <c r="G5328" t="s">
        <v>40224</v>
      </c>
      <c r="H5328" t="s">
        <v>74</v>
      </c>
      <c r="I5328" t="s">
        <v>7</v>
      </c>
      <c r="L5328" t="s">
        <v>74</v>
      </c>
      <c r="M5328" t="str">
        <f>_xlfn.XLOOKUP(Sindaci[[#This Row],[COMUNE]],ITALIA[COMUNE],ITALIA[Area geografica],"missing data")</f>
        <v>NORD</v>
      </c>
      <c r="N5328" t="str" cm="1">
        <f t="array" ref="N5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329" spans="1:14" x14ac:dyDescent="0.25">
      <c r="A5329" t="s">
        <v>6979</v>
      </c>
      <c r="B5329" t="s">
        <v>6978</v>
      </c>
      <c r="C5329" t="s">
        <v>164</v>
      </c>
      <c r="D5329" t="s">
        <v>10</v>
      </c>
      <c r="E5329" s="1">
        <v>29086</v>
      </c>
      <c r="F5329">
        <f>YEAR(Sindaci[[#This Row],[data_nascita]])</f>
        <v>1979</v>
      </c>
      <c r="G5329" t="s">
        <v>40224</v>
      </c>
      <c r="H5329" t="s">
        <v>74</v>
      </c>
      <c r="J5329" t="s">
        <v>10</v>
      </c>
      <c r="L5329" t="s">
        <v>74</v>
      </c>
      <c r="M5329" t="str">
        <f>_xlfn.XLOOKUP(Sindaci[[#This Row],[COMUNE]],ITALIA[COMUNE],ITALIA[Area geografica],"missing data")</f>
        <v>NORD</v>
      </c>
      <c r="N5329" t="str" cm="1">
        <f t="array" ref="N5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30" spans="1:14" x14ac:dyDescent="0.25">
      <c r="A5330" t="s">
        <v>6980</v>
      </c>
      <c r="B5330" t="s">
        <v>6978</v>
      </c>
      <c r="C5330" t="s">
        <v>166</v>
      </c>
      <c r="D5330" t="s">
        <v>7</v>
      </c>
      <c r="E5330" s="1">
        <v>19778</v>
      </c>
      <c r="F5330">
        <f>YEAR(Sindaci[[#This Row],[data_nascita]])</f>
        <v>1954</v>
      </c>
      <c r="G5330" t="s">
        <v>40280</v>
      </c>
      <c r="H5330" t="s">
        <v>74</v>
      </c>
      <c r="I5330" t="s">
        <v>7</v>
      </c>
      <c r="L5330" t="s">
        <v>74</v>
      </c>
      <c r="M5330" t="str">
        <f>_xlfn.XLOOKUP(Sindaci[[#This Row],[COMUNE]],ITALIA[COMUNE],ITALIA[Area geografica],"missing data")</f>
        <v>NORD</v>
      </c>
      <c r="N5330" t="str" cm="1">
        <f t="array" ref="N5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331" spans="1:14" x14ac:dyDescent="0.25">
      <c r="A5331" t="s">
        <v>6981</v>
      </c>
      <c r="B5331" t="s">
        <v>6982</v>
      </c>
      <c r="C5331" t="s">
        <v>162</v>
      </c>
      <c r="D5331" t="s">
        <v>7</v>
      </c>
      <c r="E5331" s="1">
        <v>19345</v>
      </c>
      <c r="F5331">
        <f>YEAR(Sindaci[[#This Row],[data_nascita]])</f>
        <v>1952</v>
      </c>
      <c r="G5331" t="s">
        <v>40270</v>
      </c>
      <c r="H5331" t="s">
        <v>74</v>
      </c>
      <c r="I5331" t="s">
        <v>7</v>
      </c>
      <c r="L5331" t="s">
        <v>74</v>
      </c>
      <c r="M5331" t="str">
        <f>_xlfn.XLOOKUP(Sindaci[[#This Row],[COMUNE]],ITALIA[COMUNE],ITALIA[Area geografica],"missing data")</f>
        <v>NORD</v>
      </c>
      <c r="N5331" t="str" cm="1">
        <f t="array" ref="N5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332" spans="1:14" x14ac:dyDescent="0.25">
      <c r="A5332" t="s">
        <v>6983</v>
      </c>
      <c r="B5332" t="s">
        <v>6982</v>
      </c>
      <c r="C5332" t="s">
        <v>166</v>
      </c>
      <c r="D5332" t="s">
        <v>7</v>
      </c>
      <c r="E5332" s="1">
        <v>24743</v>
      </c>
      <c r="F5332">
        <f>YEAR(Sindaci[[#This Row],[data_nascita]])</f>
        <v>1967</v>
      </c>
      <c r="G5332" t="s">
        <v>39468</v>
      </c>
      <c r="H5332" t="s">
        <v>54</v>
      </c>
      <c r="I5332" t="s">
        <v>7</v>
      </c>
      <c r="K5332" t="s">
        <v>54</v>
      </c>
      <c r="M5332" t="str">
        <f>_xlfn.XLOOKUP(Sindaci[[#This Row],[COMUNE]],ITALIA[COMUNE],ITALIA[Area geografica],"missing data")</f>
        <v>NORD</v>
      </c>
      <c r="N5332" t="str" cm="1">
        <f t="array" ref="N5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33" spans="1:14" x14ac:dyDescent="0.25">
      <c r="A5333" t="s">
        <v>6984</v>
      </c>
      <c r="B5333" t="s">
        <v>6982</v>
      </c>
      <c r="C5333" t="s">
        <v>166</v>
      </c>
      <c r="D5333" t="s">
        <v>7</v>
      </c>
      <c r="E5333" s="1">
        <v>29000</v>
      </c>
      <c r="F5333">
        <f>YEAR(Sindaci[[#This Row],[data_nascita]])</f>
        <v>1979</v>
      </c>
      <c r="G5333" t="s">
        <v>40265</v>
      </c>
      <c r="H5333" t="s">
        <v>74</v>
      </c>
      <c r="I5333" t="s">
        <v>7</v>
      </c>
      <c r="L5333" t="s">
        <v>74</v>
      </c>
      <c r="M5333" t="str">
        <f>_xlfn.XLOOKUP(Sindaci[[#This Row],[COMUNE]],ITALIA[COMUNE],ITALIA[Area geografica],"missing data")</f>
        <v>NORD</v>
      </c>
      <c r="N5333" t="str" cm="1">
        <f t="array" ref="N5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34" spans="1:14" x14ac:dyDescent="0.25">
      <c r="A5334" t="s">
        <v>6985</v>
      </c>
      <c r="B5334" t="s">
        <v>6986</v>
      </c>
      <c r="C5334" t="s">
        <v>162</v>
      </c>
      <c r="D5334" t="s">
        <v>7</v>
      </c>
      <c r="E5334" s="1">
        <v>25568</v>
      </c>
      <c r="F5334">
        <f>YEAR(Sindaci[[#This Row],[data_nascita]])</f>
        <v>1969</v>
      </c>
      <c r="G5334" t="s">
        <v>40112</v>
      </c>
      <c r="H5334" t="s">
        <v>74</v>
      </c>
      <c r="I5334" t="s">
        <v>7</v>
      </c>
      <c r="L5334" t="s">
        <v>74</v>
      </c>
      <c r="M5334" t="str">
        <f>_xlfn.XLOOKUP(Sindaci[[#This Row],[COMUNE]],ITALIA[COMUNE],ITALIA[Area geografica],"missing data")</f>
        <v>NORD</v>
      </c>
      <c r="N5334" t="str" cm="1">
        <f t="array" ref="N5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35" spans="1:14" x14ac:dyDescent="0.25">
      <c r="A5335" t="s">
        <v>6987</v>
      </c>
      <c r="B5335" t="s">
        <v>6986</v>
      </c>
      <c r="C5335" t="s">
        <v>164</v>
      </c>
      <c r="D5335" t="s">
        <v>10</v>
      </c>
      <c r="E5335" s="1">
        <v>27927</v>
      </c>
      <c r="F5335">
        <f>YEAR(Sindaci[[#This Row],[data_nascita]])</f>
        <v>1976</v>
      </c>
      <c r="G5335" t="s">
        <v>40112</v>
      </c>
      <c r="H5335" t="s">
        <v>74</v>
      </c>
      <c r="J5335" t="s">
        <v>10</v>
      </c>
      <c r="L5335" t="s">
        <v>74</v>
      </c>
      <c r="M5335" t="str">
        <f>_xlfn.XLOOKUP(Sindaci[[#This Row],[COMUNE]],ITALIA[COMUNE],ITALIA[Area geografica],"missing data")</f>
        <v>NORD</v>
      </c>
      <c r="N5335" t="str" cm="1">
        <f t="array" ref="N5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36" spans="1:14" x14ac:dyDescent="0.25">
      <c r="A5336" t="s">
        <v>6988</v>
      </c>
      <c r="B5336" t="s">
        <v>6986</v>
      </c>
      <c r="C5336" t="s">
        <v>166</v>
      </c>
      <c r="D5336" t="s">
        <v>7</v>
      </c>
      <c r="E5336" s="1">
        <v>35510</v>
      </c>
      <c r="F5336">
        <f>YEAR(Sindaci[[#This Row],[data_nascita]])</f>
        <v>1997</v>
      </c>
      <c r="G5336" t="s">
        <v>40112</v>
      </c>
      <c r="H5336" t="s">
        <v>74</v>
      </c>
      <c r="I5336" t="s">
        <v>7</v>
      </c>
      <c r="L5336" t="s">
        <v>74</v>
      </c>
      <c r="M5336" t="str">
        <f>_xlfn.XLOOKUP(Sindaci[[#This Row],[COMUNE]],ITALIA[COMUNE],ITALIA[Area geografica],"missing data")</f>
        <v>NORD</v>
      </c>
      <c r="N5336" t="str" cm="1">
        <f t="array" ref="N5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337" spans="1:14" x14ac:dyDescent="0.25">
      <c r="A5337" t="s">
        <v>6989</v>
      </c>
      <c r="B5337" t="s">
        <v>6986</v>
      </c>
      <c r="C5337" t="s">
        <v>166</v>
      </c>
      <c r="D5337" t="s">
        <v>7</v>
      </c>
      <c r="E5337" s="1">
        <v>24891</v>
      </c>
      <c r="F5337">
        <f>YEAR(Sindaci[[#This Row],[data_nascita]])</f>
        <v>1968</v>
      </c>
      <c r="G5337" t="s">
        <v>40112</v>
      </c>
      <c r="H5337" t="s">
        <v>74</v>
      </c>
      <c r="I5337" t="s">
        <v>7</v>
      </c>
      <c r="L5337" t="s">
        <v>74</v>
      </c>
      <c r="M5337" t="str">
        <f>_xlfn.XLOOKUP(Sindaci[[#This Row],[COMUNE]],ITALIA[COMUNE],ITALIA[Area geografica],"missing data")</f>
        <v>NORD</v>
      </c>
      <c r="N5337" t="str" cm="1">
        <f t="array" ref="N5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38" spans="1:14" x14ac:dyDescent="0.25">
      <c r="A5338" t="s">
        <v>6990</v>
      </c>
      <c r="B5338" t="s">
        <v>6991</v>
      </c>
      <c r="C5338" t="s">
        <v>162</v>
      </c>
      <c r="D5338" t="s">
        <v>7</v>
      </c>
      <c r="E5338" s="1">
        <v>22210</v>
      </c>
      <c r="F5338">
        <f>YEAR(Sindaci[[#This Row],[data_nascita]])</f>
        <v>1960</v>
      </c>
      <c r="G5338" t="s">
        <v>40108</v>
      </c>
      <c r="H5338" t="s">
        <v>20</v>
      </c>
      <c r="I5338" t="s">
        <v>7</v>
      </c>
      <c r="L5338" t="s">
        <v>20</v>
      </c>
      <c r="M5338" t="str">
        <f>_xlfn.XLOOKUP(Sindaci[[#This Row],[COMUNE]],ITALIA[COMUNE],ITALIA[Area geografica],"missing data")</f>
        <v>NORD</v>
      </c>
      <c r="N5338" t="str" cm="1">
        <f t="array" ref="N5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39" spans="1:14" x14ac:dyDescent="0.25">
      <c r="A5339" t="s">
        <v>6992</v>
      </c>
      <c r="B5339" t="s">
        <v>6991</v>
      </c>
      <c r="C5339" t="s">
        <v>164</v>
      </c>
      <c r="D5339" t="s">
        <v>10</v>
      </c>
      <c r="E5339" s="1">
        <v>26871</v>
      </c>
      <c r="F5339">
        <f>YEAR(Sindaci[[#This Row],[data_nascita]])</f>
        <v>1973</v>
      </c>
      <c r="G5339" t="s">
        <v>40091</v>
      </c>
      <c r="H5339" t="s">
        <v>74</v>
      </c>
      <c r="J5339" t="s">
        <v>10</v>
      </c>
      <c r="L5339" t="s">
        <v>74</v>
      </c>
      <c r="M5339" t="str">
        <f>_xlfn.XLOOKUP(Sindaci[[#This Row],[COMUNE]],ITALIA[COMUNE],ITALIA[Area geografica],"missing data")</f>
        <v>NORD</v>
      </c>
      <c r="N5339" t="str" cm="1">
        <f t="array" ref="N5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40" spans="1:14" x14ac:dyDescent="0.25">
      <c r="A5340" t="s">
        <v>6993</v>
      </c>
      <c r="B5340" t="s">
        <v>6991</v>
      </c>
      <c r="C5340" t="s">
        <v>166</v>
      </c>
      <c r="D5340" t="s">
        <v>7</v>
      </c>
      <c r="E5340" s="1">
        <v>20945</v>
      </c>
      <c r="F5340">
        <f>YEAR(Sindaci[[#This Row],[data_nascita]])</f>
        <v>1957</v>
      </c>
      <c r="G5340" t="s">
        <v>40281</v>
      </c>
      <c r="H5340" t="s">
        <v>74</v>
      </c>
      <c r="I5340" t="s">
        <v>7</v>
      </c>
      <c r="L5340" t="s">
        <v>74</v>
      </c>
      <c r="M5340" t="str">
        <f>_xlfn.XLOOKUP(Sindaci[[#This Row],[COMUNE]],ITALIA[COMUNE],ITALIA[Area geografica],"missing data")</f>
        <v>NORD</v>
      </c>
      <c r="N5340" t="str" cm="1">
        <f t="array" ref="N5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341" spans="1:14" x14ac:dyDescent="0.25">
      <c r="A5341" t="s">
        <v>6994</v>
      </c>
      <c r="B5341" t="s">
        <v>6991</v>
      </c>
      <c r="C5341" t="s">
        <v>166</v>
      </c>
      <c r="D5341" t="s">
        <v>10</v>
      </c>
      <c r="E5341" s="1">
        <v>25482</v>
      </c>
      <c r="F5341">
        <f>YEAR(Sindaci[[#This Row],[data_nascita]])</f>
        <v>1969</v>
      </c>
      <c r="G5341" t="s">
        <v>40091</v>
      </c>
      <c r="H5341" t="s">
        <v>74</v>
      </c>
      <c r="J5341" t="s">
        <v>10</v>
      </c>
      <c r="L5341" t="s">
        <v>74</v>
      </c>
      <c r="M5341" t="str">
        <f>_xlfn.XLOOKUP(Sindaci[[#This Row],[COMUNE]],ITALIA[COMUNE],ITALIA[Area geografica],"missing data")</f>
        <v>NORD</v>
      </c>
      <c r="N5341" t="str" cm="1">
        <f t="array" ref="N5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42" spans="1:14" x14ac:dyDescent="0.25">
      <c r="A5342" t="s">
        <v>6995</v>
      </c>
      <c r="B5342" t="s">
        <v>6996</v>
      </c>
      <c r="C5342" t="s">
        <v>162</v>
      </c>
      <c r="D5342" t="s">
        <v>7</v>
      </c>
      <c r="E5342" s="1">
        <v>31667</v>
      </c>
      <c r="F5342">
        <f>YEAR(Sindaci[[#This Row],[data_nascita]])</f>
        <v>1986</v>
      </c>
      <c r="G5342" t="s">
        <v>40253</v>
      </c>
      <c r="H5342" t="s">
        <v>74</v>
      </c>
      <c r="I5342" t="s">
        <v>7</v>
      </c>
      <c r="L5342" t="s">
        <v>74</v>
      </c>
      <c r="M5342" t="str">
        <f>_xlfn.XLOOKUP(Sindaci[[#This Row],[COMUNE]],ITALIA[COMUNE],ITALIA[Area geografica],"missing data")</f>
        <v>NORD</v>
      </c>
      <c r="N5342" t="str" cm="1">
        <f t="array" ref="N5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343" spans="1:14" x14ac:dyDescent="0.25">
      <c r="A5343" t="s">
        <v>6997</v>
      </c>
      <c r="B5343" t="s">
        <v>6996</v>
      </c>
      <c r="C5343" t="s">
        <v>164</v>
      </c>
      <c r="D5343" t="s">
        <v>7</v>
      </c>
      <c r="E5343" s="1">
        <v>21645</v>
      </c>
      <c r="F5343">
        <f>YEAR(Sindaci[[#This Row],[data_nascita]])</f>
        <v>1959</v>
      </c>
      <c r="G5343" t="s">
        <v>40278</v>
      </c>
      <c r="H5343" t="s">
        <v>74</v>
      </c>
      <c r="I5343" t="s">
        <v>7</v>
      </c>
      <c r="L5343" t="s">
        <v>74</v>
      </c>
      <c r="M5343" t="str">
        <f>_xlfn.XLOOKUP(Sindaci[[#This Row],[COMUNE]],ITALIA[COMUNE],ITALIA[Area geografica],"missing data")</f>
        <v>NORD</v>
      </c>
      <c r="N5343" t="str" cm="1">
        <f t="array" ref="N5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344" spans="1:14" x14ac:dyDescent="0.25">
      <c r="A5344" t="s">
        <v>6998</v>
      </c>
      <c r="B5344" t="s">
        <v>6996</v>
      </c>
      <c r="C5344" t="s">
        <v>166</v>
      </c>
      <c r="D5344" t="s">
        <v>10</v>
      </c>
      <c r="E5344" s="1">
        <v>27717</v>
      </c>
      <c r="F5344">
        <f>YEAR(Sindaci[[#This Row],[data_nascita]])</f>
        <v>1975</v>
      </c>
      <c r="G5344" t="s">
        <v>40112</v>
      </c>
      <c r="H5344" t="s">
        <v>74</v>
      </c>
      <c r="J5344" t="s">
        <v>10</v>
      </c>
      <c r="L5344" t="s">
        <v>74</v>
      </c>
      <c r="M5344" t="str">
        <f>_xlfn.XLOOKUP(Sindaci[[#This Row],[COMUNE]],ITALIA[COMUNE],ITALIA[Area geografica],"missing data")</f>
        <v>NORD</v>
      </c>
      <c r="N5344" t="str" cm="1">
        <f t="array" ref="N5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45" spans="1:14" x14ac:dyDescent="0.25">
      <c r="A5345" t="s">
        <v>6999</v>
      </c>
      <c r="B5345" t="s">
        <v>6996</v>
      </c>
      <c r="C5345" t="s">
        <v>166</v>
      </c>
      <c r="D5345" t="s">
        <v>7</v>
      </c>
      <c r="E5345" s="1">
        <v>27930</v>
      </c>
      <c r="F5345">
        <f>YEAR(Sindaci[[#This Row],[data_nascita]])</f>
        <v>1976</v>
      </c>
      <c r="G5345" t="s">
        <v>40278</v>
      </c>
      <c r="H5345" t="s">
        <v>74</v>
      </c>
      <c r="I5345" t="s">
        <v>7</v>
      </c>
      <c r="L5345" t="s">
        <v>74</v>
      </c>
      <c r="M5345" t="str">
        <f>_xlfn.XLOOKUP(Sindaci[[#This Row],[COMUNE]],ITALIA[COMUNE],ITALIA[Area geografica],"missing data")</f>
        <v>NORD</v>
      </c>
      <c r="N5345" t="str" cm="1">
        <f t="array" ref="N5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46" spans="1:14" x14ac:dyDescent="0.25">
      <c r="A5346" t="s">
        <v>7000</v>
      </c>
      <c r="B5346" t="s">
        <v>6996</v>
      </c>
      <c r="C5346" t="s">
        <v>166</v>
      </c>
      <c r="D5346" t="s">
        <v>7</v>
      </c>
      <c r="E5346" s="1">
        <v>27904</v>
      </c>
      <c r="F5346">
        <f>YEAR(Sindaci[[#This Row],[data_nascita]])</f>
        <v>1976</v>
      </c>
      <c r="G5346" t="s">
        <v>39291</v>
      </c>
      <c r="H5346" t="s">
        <v>20</v>
      </c>
      <c r="I5346" t="s">
        <v>7</v>
      </c>
      <c r="L5346" t="s">
        <v>20</v>
      </c>
      <c r="M5346" t="str">
        <f>_xlfn.XLOOKUP(Sindaci[[#This Row],[COMUNE]],ITALIA[COMUNE],ITALIA[Area geografica],"missing data")</f>
        <v>NORD</v>
      </c>
      <c r="N5346" t="str" cm="1">
        <f t="array" ref="N5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47" spans="1:14" x14ac:dyDescent="0.25">
      <c r="A5347" t="s">
        <v>7001</v>
      </c>
      <c r="B5347" t="s">
        <v>6996</v>
      </c>
      <c r="C5347" t="s">
        <v>166</v>
      </c>
      <c r="D5347" t="s">
        <v>7</v>
      </c>
      <c r="E5347" s="1">
        <v>26124</v>
      </c>
      <c r="F5347">
        <f>YEAR(Sindaci[[#This Row],[data_nascita]])</f>
        <v>1971</v>
      </c>
      <c r="G5347" t="s">
        <v>40112</v>
      </c>
      <c r="H5347" t="s">
        <v>74</v>
      </c>
      <c r="I5347" t="s">
        <v>7</v>
      </c>
      <c r="L5347" t="s">
        <v>74</v>
      </c>
      <c r="M5347" t="str">
        <f>_xlfn.XLOOKUP(Sindaci[[#This Row],[COMUNE]],ITALIA[COMUNE],ITALIA[Area geografica],"missing data")</f>
        <v>NORD</v>
      </c>
      <c r="N5347" t="str" cm="1">
        <f t="array" ref="N5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48" spans="1:14" x14ac:dyDescent="0.25">
      <c r="A5348" t="s">
        <v>7002</v>
      </c>
      <c r="B5348" t="s">
        <v>7003</v>
      </c>
      <c r="C5348" t="s">
        <v>162</v>
      </c>
      <c r="D5348" t="s">
        <v>7</v>
      </c>
      <c r="E5348" s="1">
        <v>27764</v>
      </c>
      <c r="F5348">
        <f>YEAR(Sindaci[[#This Row],[data_nascita]])</f>
        <v>1976</v>
      </c>
      <c r="G5348" t="s">
        <v>40112</v>
      </c>
      <c r="H5348" t="s">
        <v>74</v>
      </c>
      <c r="I5348" t="s">
        <v>7</v>
      </c>
      <c r="L5348" t="s">
        <v>74</v>
      </c>
      <c r="M5348" t="str">
        <f>_xlfn.XLOOKUP(Sindaci[[#This Row],[COMUNE]],ITALIA[COMUNE],ITALIA[Area geografica],"missing data")</f>
        <v>NORD</v>
      </c>
      <c r="N5348" t="str" cm="1">
        <f t="array" ref="N5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49" spans="1:14" x14ac:dyDescent="0.25">
      <c r="A5349" t="s">
        <v>7004</v>
      </c>
      <c r="B5349" t="s">
        <v>7003</v>
      </c>
      <c r="C5349" t="s">
        <v>166</v>
      </c>
      <c r="D5349" t="s">
        <v>7</v>
      </c>
      <c r="E5349" s="1">
        <v>29972</v>
      </c>
      <c r="F5349">
        <f>YEAR(Sindaci[[#This Row],[data_nascita]])</f>
        <v>1982</v>
      </c>
      <c r="G5349" t="s">
        <v>40112</v>
      </c>
      <c r="H5349" t="s">
        <v>74</v>
      </c>
      <c r="I5349" t="s">
        <v>7</v>
      </c>
      <c r="L5349" t="s">
        <v>74</v>
      </c>
      <c r="M5349" t="str">
        <f>_xlfn.XLOOKUP(Sindaci[[#This Row],[COMUNE]],ITALIA[COMUNE],ITALIA[Area geografica],"missing data")</f>
        <v>NORD</v>
      </c>
      <c r="N5349" t="str" cm="1">
        <f t="array" ref="N5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350" spans="1:14" x14ac:dyDescent="0.25">
      <c r="A5350" t="s">
        <v>7005</v>
      </c>
      <c r="B5350" t="s">
        <v>7003</v>
      </c>
      <c r="C5350" t="s">
        <v>166</v>
      </c>
      <c r="D5350" t="s">
        <v>7</v>
      </c>
      <c r="E5350" s="1">
        <v>30050</v>
      </c>
      <c r="F5350">
        <f>YEAR(Sindaci[[#This Row],[data_nascita]])</f>
        <v>1982</v>
      </c>
      <c r="G5350" t="s">
        <v>40112</v>
      </c>
      <c r="H5350" t="s">
        <v>74</v>
      </c>
      <c r="I5350" t="s">
        <v>7</v>
      </c>
      <c r="L5350" t="s">
        <v>74</v>
      </c>
      <c r="M5350" t="str">
        <f>_xlfn.XLOOKUP(Sindaci[[#This Row],[COMUNE]],ITALIA[COMUNE],ITALIA[Area geografica],"missing data")</f>
        <v>NORD</v>
      </c>
      <c r="N5350" t="str" cm="1">
        <f t="array" ref="N5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351" spans="1:14" x14ac:dyDescent="0.25">
      <c r="A5351" t="s">
        <v>7006</v>
      </c>
      <c r="B5351" t="s">
        <v>7003</v>
      </c>
      <c r="C5351" t="s">
        <v>166</v>
      </c>
      <c r="D5351" t="s">
        <v>10</v>
      </c>
      <c r="E5351" s="1">
        <v>28305</v>
      </c>
      <c r="F5351">
        <f>YEAR(Sindaci[[#This Row],[data_nascita]])</f>
        <v>1977</v>
      </c>
      <c r="G5351" t="s">
        <v>39704</v>
      </c>
      <c r="H5351" t="s">
        <v>45</v>
      </c>
      <c r="J5351" t="s">
        <v>10</v>
      </c>
      <c r="L5351" t="s">
        <v>45</v>
      </c>
      <c r="M5351" t="str">
        <f>_xlfn.XLOOKUP(Sindaci[[#This Row],[COMUNE]],ITALIA[COMUNE],ITALIA[Area geografica],"missing data")</f>
        <v>NORD</v>
      </c>
      <c r="N5351" t="str" cm="1">
        <f t="array" ref="N5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52" spans="1:14" x14ac:dyDescent="0.25">
      <c r="A5352" t="s">
        <v>7007</v>
      </c>
      <c r="B5352" t="s">
        <v>7003</v>
      </c>
      <c r="C5352" t="s">
        <v>166</v>
      </c>
      <c r="D5352" t="s">
        <v>10</v>
      </c>
      <c r="E5352" s="1">
        <v>21320</v>
      </c>
      <c r="F5352">
        <f>YEAR(Sindaci[[#This Row],[data_nascita]])</f>
        <v>1958</v>
      </c>
      <c r="G5352" t="s">
        <v>40282</v>
      </c>
      <c r="H5352" t="s">
        <v>74</v>
      </c>
      <c r="J5352" t="s">
        <v>10</v>
      </c>
      <c r="L5352" t="s">
        <v>74</v>
      </c>
      <c r="M5352" t="str">
        <f>_xlfn.XLOOKUP(Sindaci[[#This Row],[COMUNE]],ITALIA[COMUNE],ITALIA[Area geografica],"missing data")</f>
        <v>NORD</v>
      </c>
      <c r="N5352" t="str" cm="1">
        <f t="array" ref="N5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353" spans="1:14" x14ac:dyDescent="0.25">
      <c r="A5353" t="s">
        <v>7008</v>
      </c>
      <c r="B5353" t="s">
        <v>7009</v>
      </c>
      <c r="C5353" t="s">
        <v>162</v>
      </c>
      <c r="D5353" t="s">
        <v>10</v>
      </c>
      <c r="E5353" s="1">
        <v>31454</v>
      </c>
      <c r="F5353">
        <f>YEAR(Sindaci[[#This Row],[data_nascita]])</f>
        <v>1986</v>
      </c>
      <c r="G5353" t="s">
        <v>40107</v>
      </c>
      <c r="H5353" t="s">
        <v>74</v>
      </c>
      <c r="J5353" t="s">
        <v>10</v>
      </c>
      <c r="L5353" t="s">
        <v>74</v>
      </c>
      <c r="M5353" t="str">
        <f>_xlfn.XLOOKUP(Sindaci[[#This Row],[COMUNE]],ITALIA[COMUNE],ITALIA[Area geografica],"missing data")</f>
        <v>NORD</v>
      </c>
      <c r="N5353" t="str" cm="1">
        <f t="array" ref="N5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354" spans="1:14" x14ac:dyDescent="0.25">
      <c r="A5354" t="s">
        <v>7010</v>
      </c>
      <c r="B5354" t="s">
        <v>7009</v>
      </c>
      <c r="C5354" t="s">
        <v>166</v>
      </c>
      <c r="D5354" t="s">
        <v>10</v>
      </c>
      <c r="E5354" s="1">
        <v>21968</v>
      </c>
      <c r="F5354">
        <f>YEAR(Sindaci[[#This Row],[data_nascita]])</f>
        <v>1960</v>
      </c>
      <c r="G5354" t="s">
        <v>40283</v>
      </c>
      <c r="H5354" t="s">
        <v>74</v>
      </c>
      <c r="J5354" t="s">
        <v>10</v>
      </c>
      <c r="L5354" t="s">
        <v>74</v>
      </c>
      <c r="M5354" t="str">
        <f>_xlfn.XLOOKUP(Sindaci[[#This Row],[COMUNE]],ITALIA[COMUNE],ITALIA[Area geografica],"missing data")</f>
        <v>NORD</v>
      </c>
      <c r="N5354" t="str" cm="1">
        <f t="array" ref="N5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55" spans="1:14" x14ac:dyDescent="0.25">
      <c r="A5355" t="s">
        <v>7011</v>
      </c>
      <c r="B5355" t="s">
        <v>7009</v>
      </c>
      <c r="C5355" t="s">
        <v>166</v>
      </c>
      <c r="D5355" t="s">
        <v>7</v>
      </c>
      <c r="E5355" s="1">
        <v>27137</v>
      </c>
      <c r="F5355">
        <f>YEAR(Sindaci[[#This Row],[data_nascita]])</f>
        <v>1974</v>
      </c>
      <c r="G5355" t="s">
        <v>40112</v>
      </c>
      <c r="H5355" t="s">
        <v>74</v>
      </c>
      <c r="I5355" t="s">
        <v>7</v>
      </c>
      <c r="L5355" t="s">
        <v>74</v>
      </c>
      <c r="M5355" t="str">
        <f>_xlfn.XLOOKUP(Sindaci[[#This Row],[COMUNE]],ITALIA[COMUNE],ITALIA[Area geografica],"missing data")</f>
        <v>NORD</v>
      </c>
      <c r="N5355" t="str" cm="1">
        <f t="array" ref="N5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56" spans="1:14" x14ac:dyDescent="0.25">
      <c r="A5356" t="s">
        <v>7012</v>
      </c>
      <c r="B5356" t="s">
        <v>7009</v>
      </c>
      <c r="C5356" t="s">
        <v>166</v>
      </c>
      <c r="D5356" t="s">
        <v>7</v>
      </c>
      <c r="E5356" s="1">
        <v>26929</v>
      </c>
      <c r="F5356">
        <f>YEAR(Sindaci[[#This Row],[data_nascita]])</f>
        <v>1973</v>
      </c>
      <c r="G5356" t="s">
        <v>40107</v>
      </c>
      <c r="H5356" t="s">
        <v>74</v>
      </c>
      <c r="I5356" t="s">
        <v>7</v>
      </c>
      <c r="L5356" t="s">
        <v>74</v>
      </c>
      <c r="M5356" t="str">
        <f>_xlfn.XLOOKUP(Sindaci[[#This Row],[COMUNE]],ITALIA[COMUNE],ITALIA[Area geografica],"missing data")</f>
        <v>NORD</v>
      </c>
      <c r="N5356" t="str" cm="1">
        <f t="array" ref="N5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57" spans="1:14" x14ac:dyDescent="0.25">
      <c r="A5357" t="s">
        <v>7013</v>
      </c>
      <c r="B5357" t="s">
        <v>7009</v>
      </c>
      <c r="C5357" t="s">
        <v>166</v>
      </c>
      <c r="D5357" t="s">
        <v>10</v>
      </c>
      <c r="E5357" s="1">
        <v>28025</v>
      </c>
      <c r="F5357">
        <f>YEAR(Sindaci[[#This Row],[data_nascita]])</f>
        <v>1976</v>
      </c>
      <c r="G5357" t="s">
        <v>40112</v>
      </c>
      <c r="H5357" t="s">
        <v>74</v>
      </c>
      <c r="J5357" t="s">
        <v>10</v>
      </c>
      <c r="L5357" t="s">
        <v>74</v>
      </c>
      <c r="M5357" t="str">
        <f>_xlfn.XLOOKUP(Sindaci[[#This Row],[COMUNE]],ITALIA[COMUNE],ITALIA[Area geografica],"missing data")</f>
        <v>NORD</v>
      </c>
      <c r="N5357" t="str" cm="1">
        <f t="array" ref="N5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58" spans="1:14" x14ac:dyDescent="0.25">
      <c r="A5358" t="s">
        <v>7014</v>
      </c>
      <c r="B5358" t="s">
        <v>7015</v>
      </c>
      <c r="C5358" t="s">
        <v>162</v>
      </c>
      <c r="D5358" t="s">
        <v>7</v>
      </c>
      <c r="E5358" s="1">
        <v>25915</v>
      </c>
      <c r="F5358">
        <f>YEAR(Sindaci[[#This Row],[data_nascita]])</f>
        <v>1970</v>
      </c>
      <c r="G5358" t="s">
        <v>40112</v>
      </c>
      <c r="H5358" t="s">
        <v>74</v>
      </c>
      <c r="I5358" t="s">
        <v>7</v>
      </c>
      <c r="L5358" t="s">
        <v>74</v>
      </c>
      <c r="M5358" t="str">
        <f>_xlfn.XLOOKUP(Sindaci[[#This Row],[COMUNE]],ITALIA[COMUNE],ITALIA[Area geografica],"missing data")</f>
        <v>NORD</v>
      </c>
      <c r="N5358" t="str" cm="1">
        <f t="array" ref="N5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59" spans="1:14" x14ac:dyDescent="0.25">
      <c r="A5359" t="s">
        <v>7016</v>
      </c>
      <c r="B5359" t="s">
        <v>7015</v>
      </c>
      <c r="C5359" t="s">
        <v>164</v>
      </c>
      <c r="D5359" t="s">
        <v>7</v>
      </c>
      <c r="E5359" s="1">
        <v>30703</v>
      </c>
      <c r="F5359">
        <f>YEAR(Sindaci[[#This Row],[data_nascita]])</f>
        <v>1984</v>
      </c>
      <c r="G5359" t="s">
        <v>39721</v>
      </c>
      <c r="H5359" t="s">
        <v>74</v>
      </c>
      <c r="I5359" t="s">
        <v>7</v>
      </c>
      <c r="L5359" t="s">
        <v>74</v>
      </c>
      <c r="M5359" t="str">
        <f>_xlfn.XLOOKUP(Sindaci[[#This Row],[COMUNE]],ITALIA[COMUNE],ITALIA[Area geografica],"missing data")</f>
        <v>NORD</v>
      </c>
      <c r="N5359" t="str" cm="1">
        <f t="array" ref="N5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360" spans="1:14" x14ac:dyDescent="0.25">
      <c r="A5360" t="s">
        <v>7017</v>
      </c>
      <c r="B5360" t="s">
        <v>7015</v>
      </c>
      <c r="C5360" t="s">
        <v>166</v>
      </c>
      <c r="D5360" t="s">
        <v>10</v>
      </c>
      <c r="E5360" s="1">
        <v>33163</v>
      </c>
      <c r="F5360">
        <f>YEAR(Sindaci[[#This Row],[data_nascita]])</f>
        <v>1990</v>
      </c>
      <c r="G5360" t="s">
        <v>40112</v>
      </c>
      <c r="H5360" t="s">
        <v>74</v>
      </c>
      <c r="J5360" t="s">
        <v>10</v>
      </c>
      <c r="L5360" t="s">
        <v>74</v>
      </c>
      <c r="M5360" t="str">
        <f>_xlfn.XLOOKUP(Sindaci[[#This Row],[COMUNE]],ITALIA[COMUNE],ITALIA[Area geografica],"missing data")</f>
        <v>NORD</v>
      </c>
      <c r="N5360" t="str" cm="1">
        <f t="array" ref="N5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361" spans="1:14" x14ac:dyDescent="0.25">
      <c r="A5361" t="s">
        <v>7018</v>
      </c>
      <c r="B5361" t="s">
        <v>7015</v>
      </c>
      <c r="C5361" t="s">
        <v>166</v>
      </c>
      <c r="D5361" t="s">
        <v>10</v>
      </c>
      <c r="E5361" s="1">
        <v>31675</v>
      </c>
      <c r="F5361">
        <f>YEAR(Sindaci[[#This Row],[data_nascita]])</f>
        <v>1986</v>
      </c>
      <c r="G5361" t="s">
        <v>40112</v>
      </c>
      <c r="H5361" t="s">
        <v>74</v>
      </c>
      <c r="J5361" t="s">
        <v>10</v>
      </c>
      <c r="L5361" t="s">
        <v>74</v>
      </c>
      <c r="M5361" t="str">
        <f>_xlfn.XLOOKUP(Sindaci[[#This Row],[COMUNE]],ITALIA[COMUNE],ITALIA[Area geografica],"missing data")</f>
        <v>NORD</v>
      </c>
      <c r="N5361" t="str" cm="1">
        <f t="array" ref="N5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362" spans="1:14" x14ac:dyDescent="0.25">
      <c r="A5362" t="s">
        <v>7019</v>
      </c>
      <c r="B5362" t="s">
        <v>7015</v>
      </c>
      <c r="C5362" t="s">
        <v>166</v>
      </c>
      <c r="D5362" t="s">
        <v>7</v>
      </c>
      <c r="E5362" s="1">
        <v>32625</v>
      </c>
      <c r="F5362">
        <f>YEAR(Sindaci[[#This Row],[data_nascita]])</f>
        <v>1989</v>
      </c>
      <c r="G5362" t="s">
        <v>40112</v>
      </c>
      <c r="H5362" t="s">
        <v>74</v>
      </c>
      <c r="I5362" t="s">
        <v>7</v>
      </c>
      <c r="L5362" t="s">
        <v>74</v>
      </c>
      <c r="M5362" t="str">
        <f>_xlfn.XLOOKUP(Sindaci[[#This Row],[COMUNE]],ITALIA[COMUNE],ITALIA[Area geografica],"missing data")</f>
        <v>NORD</v>
      </c>
      <c r="N5362" t="str" cm="1">
        <f t="array" ref="N5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363" spans="1:14" x14ac:dyDescent="0.25">
      <c r="A5363" t="s">
        <v>7020</v>
      </c>
      <c r="B5363" t="s">
        <v>7015</v>
      </c>
      <c r="C5363" t="s">
        <v>166</v>
      </c>
      <c r="D5363" t="s">
        <v>10</v>
      </c>
      <c r="E5363" s="1">
        <v>29699</v>
      </c>
      <c r="F5363">
        <f>YEAR(Sindaci[[#This Row],[data_nascita]])</f>
        <v>1981</v>
      </c>
      <c r="G5363" t="s">
        <v>40112</v>
      </c>
      <c r="H5363" t="s">
        <v>74</v>
      </c>
      <c r="J5363" t="s">
        <v>10</v>
      </c>
      <c r="L5363" t="s">
        <v>74</v>
      </c>
      <c r="M5363" t="str">
        <f>_xlfn.XLOOKUP(Sindaci[[#This Row],[COMUNE]],ITALIA[COMUNE],ITALIA[Area geografica],"missing data")</f>
        <v>NORD</v>
      </c>
      <c r="N5363" t="str" cm="1">
        <f t="array" ref="N5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364" spans="1:14" x14ac:dyDescent="0.25">
      <c r="A5364" t="s">
        <v>7021</v>
      </c>
      <c r="B5364" t="s">
        <v>7022</v>
      </c>
      <c r="C5364" t="s">
        <v>162</v>
      </c>
      <c r="D5364" t="s">
        <v>7</v>
      </c>
      <c r="E5364" s="1">
        <v>20986</v>
      </c>
      <c r="F5364">
        <f>YEAR(Sindaci[[#This Row],[data_nascita]])</f>
        <v>1957</v>
      </c>
      <c r="G5364" t="s">
        <v>40284</v>
      </c>
      <c r="H5364" t="s">
        <v>74</v>
      </c>
      <c r="I5364" t="s">
        <v>7</v>
      </c>
      <c r="L5364" t="s">
        <v>74</v>
      </c>
      <c r="M5364" t="str">
        <f>_xlfn.XLOOKUP(Sindaci[[#This Row],[COMUNE]],ITALIA[COMUNE],ITALIA[Area geografica],"missing data")</f>
        <v>NORD</v>
      </c>
      <c r="N5364" t="str" cm="1">
        <f t="array" ref="N5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365" spans="1:14" x14ac:dyDescent="0.25">
      <c r="A5365" t="s">
        <v>7023</v>
      </c>
      <c r="B5365" t="s">
        <v>7022</v>
      </c>
      <c r="C5365" t="s">
        <v>166</v>
      </c>
      <c r="D5365" t="s">
        <v>7</v>
      </c>
      <c r="E5365" s="1">
        <v>29647</v>
      </c>
      <c r="F5365">
        <f>YEAR(Sindaci[[#This Row],[data_nascita]])</f>
        <v>1981</v>
      </c>
      <c r="G5365" t="s">
        <v>40257</v>
      </c>
      <c r="H5365" t="s">
        <v>74</v>
      </c>
      <c r="I5365" t="s">
        <v>7</v>
      </c>
      <c r="L5365" t="s">
        <v>74</v>
      </c>
      <c r="M5365" t="str">
        <f>_xlfn.XLOOKUP(Sindaci[[#This Row],[COMUNE]],ITALIA[COMUNE],ITALIA[Area geografica],"missing data")</f>
        <v>NORD</v>
      </c>
      <c r="N5365" t="str" cm="1">
        <f t="array" ref="N5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366" spans="1:14" x14ac:dyDescent="0.25">
      <c r="A5366" t="s">
        <v>7024</v>
      </c>
      <c r="B5366" t="s">
        <v>7022</v>
      </c>
      <c r="C5366" t="s">
        <v>166</v>
      </c>
      <c r="D5366" t="s">
        <v>10</v>
      </c>
      <c r="E5366" s="1">
        <v>24667</v>
      </c>
      <c r="F5366">
        <f>YEAR(Sindaci[[#This Row],[data_nascita]])</f>
        <v>1967</v>
      </c>
      <c r="G5366" t="s">
        <v>40112</v>
      </c>
      <c r="H5366" t="s">
        <v>74</v>
      </c>
      <c r="J5366" t="s">
        <v>10</v>
      </c>
      <c r="L5366" t="s">
        <v>74</v>
      </c>
      <c r="M5366" t="str">
        <f>_xlfn.XLOOKUP(Sindaci[[#This Row],[COMUNE]],ITALIA[COMUNE],ITALIA[Area geografica],"missing data")</f>
        <v>NORD</v>
      </c>
      <c r="N5366" t="str" cm="1">
        <f t="array" ref="N5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67" spans="1:14" x14ac:dyDescent="0.25">
      <c r="A5367" t="s">
        <v>7025</v>
      </c>
      <c r="B5367" t="s">
        <v>7022</v>
      </c>
      <c r="C5367" t="s">
        <v>166</v>
      </c>
      <c r="D5367" t="s">
        <v>10</v>
      </c>
      <c r="E5367" s="1">
        <v>33765</v>
      </c>
      <c r="F5367">
        <f>YEAR(Sindaci[[#This Row],[data_nascita]])</f>
        <v>1992</v>
      </c>
      <c r="G5367" t="s">
        <v>40112</v>
      </c>
      <c r="H5367" t="s">
        <v>74</v>
      </c>
      <c r="J5367" t="s">
        <v>10</v>
      </c>
      <c r="L5367" t="s">
        <v>74</v>
      </c>
      <c r="M5367" t="str">
        <f>_xlfn.XLOOKUP(Sindaci[[#This Row],[COMUNE]],ITALIA[COMUNE],ITALIA[Area geografica],"missing data")</f>
        <v>NORD</v>
      </c>
      <c r="N5367" t="str" cm="1">
        <f t="array" ref="N5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368" spans="1:14" x14ac:dyDescent="0.25">
      <c r="A5368" t="s">
        <v>7026</v>
      </c>
      <c r="B5368" t="s">
        <v>7027</v>
      </c>
      <c r="C5368" t="s">
        <v>162</v>
      </c>
      <c r="D5368" t="s">
        <v>7</v>
      </c>
      <c r="E5368" s="1">
        <v>28433</v>
      </c>
      <c r="F5368">
        <f>YEAR(Sindaci[[#This Row],[data_nascita]])</f>
        <v>1977</v>
      </c>
      <c r="G5368" t="s">
        <v>40112</v>
      </c>
      <c r="H5368" t="s">
        <v>74</v>
      </c>
      <c r="I5368" t="s">
        <v>7</v>
      </c>
      <c r="L5368" t="s">
        <v>74</v>
      </c>
      <c r="M5368" t="str">
        <f>_xlfn.XLOOKUP(Sindaci[[#This Row],[COMUNE]],ITALIA[COMUNE],ITALIA[Area geografica],"missing data")</f>
        <v>NORD</v>
      </c>
      <c r="N5368" t="str" cm="1">
        <f t="array" ref="N5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69" spans="1:14" x14ac:dyDescent="0.25">
      <c r="A5369" t="s">
        <v>7028</v>
      </c>
      <c r="B5369" t="s">
        <v>7027</v>
      </c>
      <c r="C5369" t="s">
        <v>164</v>
      </c>
      <c r="D5369" t="s">
        <v>7</v>
      </c>
      <c r="E5369" s="1">
        <v>26109</v>
      </c>
      <c r="F5369">
        <f>YEAR(Sindaci[[#This Row],[data_nascita]])</f>
        <v>1971</v>
      </c>
      <c r="G5369" t="s">
        <v>40250</v>
      </c>
      <c r="H5369" t="s">
        <v>74</v>
      </c>
      <c r="I5369" t="s">
        <v>7</v>
      </c>
      <c r="L5369" t="s">
        <v>74</v>
      </c>
      <c r="M5369" t="str">
        <f>_xlfn.XLOOKUP(Sindaci[[#This Row],[COMUNE]],ITALIA[COMUNE],ITALIA[Area geografica],"missing data")</f>
        <v>NORD</v>
      </c>
      <c r="N5369" t="str" cm="1">
        <f t="array" ref="N5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70" spans="1:14" x14ac:dyDescent="0.25">
      <c r="A5370" t="s">
        <v>7029</v>
      </c>
      <c r="B5370" t="s">
        <v>7027</v>
      </c>
      <c r="C5370" t="s">
        <v>166</v>
      </c>
      <c r="D5370" t="s">
        <v>7</v>
      </c>
      <c r="E5370" s="1">
        <v>26983</v>
      </c>
      <c r="F5370">
        <f>YEAR(Sindaci[[#This Row],[data_nascita]])</f>
        <v>1973</v>
      </c>
      <c r="G5370" t="s">
        <v>40253</v>
      </c>
      <c r="H5370" t="s">
        <v>74</v>
      </c>
      <c r="I5370" t="s">
        <v>7</v>
      </c>
      <c r="L5370" t="s">
        <v>74</v>
      </c>
      <c r="M5370" t="str">
        <f>_xlfn.XLOOKUP(Sindaci[[#This Row],[COMUNE]],ITALIA[COMUNE],ITALIA[Area geografica],"missing data")</f>
        <v>NORD</v>
      </c>
      <c r="N5370" t="str" cm="1">
        <f t="array" ref="N5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71" spans="1:14" x14ac:dyDescent="0.25">
      <c r="A5371" t="s">
        <v>7030</v>
      </c>
      <c r="B5371" t="s">
        <v>7031</v>
      </c>
      <c r="C5371" t="s">
        <v>162</v>
      </c>
      <c r="D5371" t="s">
        <v>7</v>
      </c>
      <c r="E5371" s="1">
        <v>26163</v>
      </c>
      <c r="F5371">
        <f>YEAR(Sindaci[[#This Row],[data_nascita]])</f>
        <v>1971</v>
      </c>
      <c r="G5371" t="s">
        <v>40120</v>
      </c>
      <c r="H5371" t="s">
        <v>60</v>
      </c>
      <c r="I5371" t="s">
        <v>7</v>
      </c>
      <c r="L5371" t="s">
        <v>60</v>
      </c>
      <c r="M5371" t="str">
        <f>_xlfn.XLOOKUP(Sindaci[[#This Row],[COMUNE]],ITALIA[COMUNE],ITALIA[Area geografica],"missing data")</f>
        <v>NORD</v>
      </c>
      <c r="N5371" t="str" cm="1">
        <f t="array" ref="N5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72" spans="1:14" x14ac:dyDescent="0.25">
      <c r="A5372" t="s">
        <v>7032</v>
      </c>
      <c r="B5372" t="s">
        <v>7031</v>
      </c>
      <c r="C5372" t="s">
        <v>164</v>
      </c>
      <c r="D5372" t="s">
        <v>10</v>
      </c>
      <c r="E5372" s="1">
        <v>26099</v>
      </c>
      <c r="F5372">
        <f>YEAR(Sindaci[[#This Row],[data_nascita]])</f>
        <v>1971</v>
      </c>
      <c r="G5372" t="s">
        <v>40112</v>
      </c>
      <c r="H5372" t="s">
        <v>74</v>
      </c>
      <c r="J5372" t="s">
        <v>10</v>
      </c>
      <c r="L5372" t="s">
        <v>74</v>
      </c>
      <c r="M5372" t="str">
        <f>_xlfn.XLOOKUP(Sindaci[[#This Row],[COMUNE]],ITALIA[COMUNE],ITALIA[Area geografica],"missing data")</f>
        <v>NORD</v>
      </c>
      <c r="N5372" t="str" cm="1">
        <f t="array" ref="N5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73" spans="1:14" x14ac:dyDescent="0.25">
      <c r="A5373" t="s">
        <v>7033</v>
      </c>
      <c r="B5373" t="s">
        <v>7031</v>
      </c>
      <c r="C5373" t="s">
        <v>166</v>
      </c>
      <c r="D5373" t="s">
        <v>10</v>
      </c>
      <c r="E5373" s="1">
        <v>32152</v>
      </c>
      <c r="F5373">
        <f>YEAR(Sindaci[[#This Row],[data_nascita]])</f>
        <v>1988</v>
      </c>
      <c r="G5373" t="s">
        <v>39721</v>
      </c>
      <c r="H5373" t="s">
        <v>74</v>
      </c>
      <c r="J5373" t="s">
        <v>10</v>
      </c>
      <c r="L5373" t="s">
        <v>74</v>
      </c>
      <c r="M5373" t="str">
        <f>_xlfn.XLOOKUP(Sindaci[[#This Row],[COMUNE]],ITALIA[COMUNE],ITALIA[Area geografica],"missing data")</f>
        <v>NORD</v>
      </c>
      <c r="N5373" t="str" cm="1">
        <f t="array" ref="N5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374" spans="1:14" x14ac:dyDescent="0.25">
      <c r="A5374" t="s">
        <v>7034</v>
      </c>
      <c r="B5374" t="s">
        <v>7031</v>
      </c>
      <c r="C5374" t="s">
        <v>166</v>
      </c>
      <c r="D5374" t="s">
        <v>7</v>
      </c>
      <c r="E5374" s="1">
        <v>32083</v>
      </c>
      <c r="F5374">
        <f>YEAR(Sindaci[[#This Row],[data_nascita]])</f>
        <v>1987</v>
      </c>
      <c r="G5374" t="s">
        <v>39721</v>
      </c>
      <c r="H5374" t="s">
        <v>74</v>
      </c>
      <c r="I5374" t="s">
        <v>7</v>
      </c>
      <c r="L5374" t="s">
        <v>74</v>
      </c>
      <c r="M5374" t="str">
        <f>_xlfn.XLOOKUP(Sindaci[[#This Row],[COMUNE]],ITALIA[COMUNE],ITALIA[Area geografica],"missing data")</f>
        <v>NORD</v>
      </c>
      <c r="N5374" t="str" cm="1">
        <f t="array" ref="N5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375" spans="1:14" x14ac:dyDescent="0.25">
      <c r="A5375" t="s">
        <v>7035</v>
      </c>
      <c r="B5375" t="s">
        <v>7036</v>
      </c>
      <c r="C5375" t="s">
        <v>162</v>
      </c>
      <c r="D5375" t="s">
        <v>7</v>
      </c>
      <c r="E5375" s="1">
        <v>23396</v>
      </c>
      <c r="F5375">
        <f>YEAR(Sindaci[[#This Row],[data_nascita]])</f>
        <v>1964</v>
      </c>
      <c r="G5375" t="s">
        <v>40113</v>
      </c>
      <c r="H5375" t="s">
        <v>60</v>
      </c>
      <c r="I5375" t="s">
        <v>7</v>
      </c>
      <c r="L5375" t="s">
        <v>60</v>
      </c>
      <c r="M5375" t="str">
        <f>_xlfn.XLOOKUP(Sindaci[[#This Row],[COMUNE]],ITALIA[COMUNE],ITALIA[Area geografica],"missing data")</f>
        <v>NORD</v>
      </c>
      <c r="N5375" t="str" cm="1">
        <f t="array" ref="N5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76" spans="1:14" x14ac:dyDescent="0.25">
      <c r="A5376" t="s">
        <v>7037</v>
      </c>
      <c r="B5376" t="s">
        <v>7036</v>
      </c>
      <c r="C5376" t="s">
        <v>166</v>
      </c>
      <c r="D5376" t="s">
        <v>10</v>
      </c>
      <c r="E5376" s="1">
        <v>22965</v>
      </c>
      <c r="F5376">
        <f>YEAR(Sindaci[[#This Row],[data_nascita]])</f>
        <v>1962</v>
      </c>
      <c r="G5376" t="s">
        <v>40285</v>
      </c>
      <c r="H5376" t="s">
        <v>74</v>
      </c>
      <c r="J5376" t="s">
        <v>10</v>
      </c>
      <c r="L5376" t="s">
        <v>74</v>
      </c>
      <c r="M5376" t="str">
        <f>_xlfn.XLOOKUP(Sindaci[[#This Row],[COMUNE]],ITALIA[COMUNE],ITALIA[Area geografica],"missing data")</f>
        <v>NORD</v>
      </c>
      <c r="N5376" t="str" cm="1">
        <f t="array" ref="N5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77" spans="1:14" x14ac:dyDescent="0.25">
      <c r="A5377" t="s">
        <v>7038</v>
      </c>
      <c r="B5377" t="s">
        <v>7036</v>
      </c>
      <c r="C5377" t="s">
        <v>166</v>
      </c>
      <c r="D5377" t="s">
        <v>7</v>
      </c>
      <c r="E5377" s="1">
        <v>22331</v>
      </c>
      <c r="F5377">
        <f>YEAR(Sindaci[[#This Row],[data_nascita]])</f>
        <v>1961</v>
      </c>
      <c r="G5377" t="s">
        <v>40285</v>
      </c>
      <c r="H5377" t="s">
        <v>74</v>
      </c>
      <c r="I5377" t="s">
        <v>7</v>
      </c>
      <c r="L5377" t="s">
        <v>74</v>
      </c>
      <c r="M5377" t="str">
        <f>_xlfn.XLOOKUP(Sindaci[[#This Row],[COMUNE]],ITALIA[COMUNE],ITALIA[Area geografica],"missing data")</f>
        <v>NORD</v>
      </c>
      <c r="N5377" t="str" cm="1">
        <f t="array" ref="N5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78" spans="1:14" x14ac:dyDescent="0.25">
      <c r="A5378" t="s">
        <v>7039</v>
      </c>
      <c r="B5378" t="s">
        <v>7036</v>
      </c>
      <c r="C5378" t="s">
        <v>166</v>
      </c>
      <c r="D5378" t="s">
        <v>7</v>
      </c>
      <c r="E5378" s="1">
        <v>27880</v>
      </c>
      <c r="F5378">
        <f>YEAR(Sindaci[[#This Row],[data_nascita]])</f>
        <v>1976</v>
      </c>
      <c r="G5378" t="s">
        <v>40255</v>
      </c>
      <c r="H5378" t="s">
        <v>74</v>
      </c>
      <c r="I5378" t="s">
        <v>7</v>
      </c>
      <c r="L5378" t="s">
        <v>74</v>
      </c>
      <c r="M5378" t="str">
        <f>_xlfn.XLOOKUP(Sindaci[[#This Row],[COMUNE]],ITALIA[COMUNE],ITALIA[Area geografica],"missing data")</f>
        <v>NORD</v>
      </c>
      <c r="N5378" t="str" cm="1">
        <f t="array" ref="N5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79" spans="1:14" x14ac:dyDescent="0.25">
      <c r="A5379" t="s">
        <v>7040</v>
      </c>
      <c r="B5379" t="s">
        <v>7036</v>
      </c>
      <c r="C5379" t="s">
        <v>166</v>
      </c>
      <c r="D5379" t="s">
        <v>10</v>
      </c>
      <c r="E5379" s="1">
        <v>26076</v>
      </c>
      <c r="F5379">
        <f>YEAR(Sindaci[[#This Row],[data_nascita]])</f>
        <v>1971</v>
      </c>
      <c r="G5379" t="s">
        <v>40112</v>
      </c>
      <c r="H5379" t="s">
        <v>74</v>
      </c>
      <c r="J5379" t="s">
        <v>10</v>
      </c>
      <c r="L5379" t="s">
        <v>74</v>
      </c>
      <c r="M5379" t="str">
        <f>_xlfn.XLOOKUP(Sindaci[[#This Row],[COMUNE]],ITALIA[COMUNE],ITALIA[Area geografica],"missing data")</f>
        <v>NORD</v>
      </c>
      <c r="N5379" t="str" cm="1">
        <f t="array" ref="N5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80" spans="1:14" x14ac:dyDescent="0.25">
      <c r="A5380" t="s">
        <v>7041</v>
      </c>
      <c r="B5380" t="s">
        <v>7036</v>
      </c>
      <c r="C5380" t="s">
        <v>166</v>
      </c>
      <c r="D5380" t="s">
        <v>10</v>
      </c>
      <c r="E5380" s="1">
        <v>27918</v>
      </c>
      <c r="F5380">
        <f>YEAR(Sindaci[[#This Row],[data_nascita]])</f>
        <v>1976</v>
      </c>
      <c r="G5380" t="s">
        <v>40255</v>
      </c>
      <c r="H5380" t="s">
        <v>74</v>
      </c>
      <c r="J5380" t="s">
        <v>10</v>
      </c>
      <c r="L5380" t="s">
        <v>74</v>
      </c>
      <c r="M5380" t="str">
        <f>_xlfn.XLOOKUP(Sindaci[[#This Row],[COMUNE]],ITALIA[COMUNE],ITALIA[Area geografica],"missing data")</f>
        <v>NORD</v>
      </c>
      <c r="N5380" t="str" cm="1">
        <f t="array" ref="N5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81" spans="1:14" x14ac:dyDescent="0.25">
      <c r="A5381" t="s">
        <v>7042</v>
      </c>
      <c r="B5381" t="s">
        <v>7043</v>
      </c>
      <c r="C5381" t="s">
        <v>162</v>
      </c>
      <c r="D5381" t="s">
        <v>7</v>
      </c>
      <c r="E5381" s="1">
        <v>23803</v>
      </c>
      <c r="F5381">
        <f>YEAR(Sindaci[[#This Row],[data_nascita]])</f>
        <v>1965</v>
      </c>
      <c r="G5381" t="s">
        <v>40286</v>
      </c>
      <c r="H5381" t="s">
        <v>74</v>
      </c>
      <c r="I5381" t="s">
        <v>7</v>
      </c>
      <c r="L5381" t="s">
        <v>74</v>
      </c>
      <c r="M5381" t="str">
        <f>_xlfn.XLOOKUP(Sindaci[[#This Row],[COMUNE]],ITALIA[COMUNE],ITALIA[Area geografica],"missing data")</f>
        <v>NORD</v>
      </c>
      <c r="N5381" t="str" cm="1">
        <f t="array" ref="N5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82" spans="1:14" x14ac:dyDescent="0.25">
      <c r="A5382" t="s">
        <v>7044</v>
      </c>
      <c r="B5382" t="s">
        <v>7043</v>
      </c>
      <c r="C5382" t="s">
        <v>166</v>
      </c>
      <c r="D5382" t="s">
        <v>10</v>
      </c>
      <c r="E5382" s="1">
        <v>26673</v>
      </c>
      <c r="F5382">
        <f>YEAR(Sindaci[[#This Row],[data_nascita]])</f>
        <v>1973</v>
      </c>
      <c r="G5382" t="s">
        <v>40236</v>
      </c>
      <c r="H5382" t="s">
        <v>74</v>
      </c>
      <c r="J5382" t="s">
        <v>10</v>
      </c>
      <c r="L5382" t="s">
        <v>74</v>
      </c>
      <c r="M5382" t="str">
        <f>_xlfn.XLOOKUP(Sindaci[[#This Row],[COMUNE]],ITALIA[COMUNE],ITALIA[Area geografica],"missing data")</f>
        <v>NORD</v>
      </c>
      <c r="N5382" t="str" cm="1">
        <f t="array" ref="N5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83" spans="1:14" x14ac:dyDescent="0.25">
      <c r="A5383" t="s">
        <v>7045</v>
      </c>
      <c r="B5383" t="s">
        <v>7043</v>
      </c>
      <c r="C5383" t="s">
        <v>166</v>
      </c>
      <c r="D5383" t="s">
        <v>7</v>
      </c>
      <c r="E5383" s="1">
        <v>23024</v>
      </c>
      <c r="F5383">
        <f>YEAR(Sindaci[[#This Row],[data_nascita]])</f>
        <v>1963</v>
      </c>
      <c r="G5383" t="s">
        <v>40286</v>
      </c>
      <c r="H5383" t="s">
        <v>74</v>
      </c>
      <c r="I5383" t="s">
        <v>7</v>
      </c>
      <c r="L5383" t="s">
        <v>74</v>
      </c>
      <c r="M5383" t="str">
        <f>_xlfn.XLOOKUP(Sindaci[[#This Row],[COMUNE]],ITALIA[COMUNE],ITALIA[Area geografica],"missing data")</f>
        <v>NORD</v>
      </c>
      <c r="N5383" t="str" cm="1">
        <f t="array" ref="N5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84" spans="1:14" x14ac:dyDescent="0.25">
      <c r="A5384" t="s">
        <v>7046</v>
      </c>
      <c r="B5384" t="s">
        <v>7047</v>
      </c>
      <c r="C5384" t="s">
        <v>162</v>
      </c>
      <c r="D5384" t="s">
        <v>7</v>
      </c>
      <c r="E5384" s="1">
        <v>20506</v>
      </c>
      <c r="F5384">
        <f>YEAR(Sindaci[[#This Row],[data_nascita]])</f>
        <v>1956</v>
      </c>
      <c r="G5384" t="s">
        <v>40287</v>
      </c>
      <c r="H5384" t="s">
        <v>74</v>
      </c>
      <c r="I5384" t="s">
        <v>7</v>
      </c>
      <c r="L5384" t="s">
        <v>74</v>
      </c>
      <c r="M5384" t="str">
        <f>_xlfn.XLOOKUP(Sindaci[[#This Row],[COMUNE]],ITALIA[COMUNE],ITALIA[Area geografica],"missing data")</f>
        <v>NORD</v>
      </c>
      <c r="N5384" t="str" cm="1">
        <f t="array" ref="N5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385" spans="1:14" x14ac:dyDescent="0.25">
      <c r="A5385" t="s">
        <v>7048</v>
      </c>
      <c r="B5385" t="s">
        <v>7047</v>
      </c>
      <c r="C5385" t="s">
        <v>166</v>
      </c>
      <c r="D5385" t="s">
        <v>10</v>
      </c>
      <c r="E5385" s="1">
        <v>23445</v>
      </c>
      <c r="F5385">
        <f>YEAR(Sindaci[[#This Row],[data_nascita]])</f>
        <v>1964</v>
      </c>
      <c r="G5385" t="s">
        <v>40112</v>
      </c>
      <c r="H5385" t="s">
        <v>74</v>
      </c>
      <c r="J5385" t="s">
        <v>10</v>
      </c>
      <c r="L5385" t="s">
        <v>74</v>
      </c>
      <c r="M5385" t="str">
        <f>_xlfn.XLOOKUP(Sindaci[[#This Row],[COMUNE]],ITALIA[COMUNE],ITALIA[Area geografica],"missing data")</f>
        <v>NORD</v>
      </c>
      <c r="N5385" t="str" cm="1">
        <f t="array" ref="N5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86" spans="1:14" x14ac:dyDescent="0.25">
      <c r="A5386" t="s">
        <v>7049</v>
      </c>
      <c r="B5386" t="s">
        <v>7047</v>
      </c>
      <c r="C5386" t="s">
        <v>166</v>
      </c>
      <c r="D5386" t="s">
        <v>10</v>
      </c>
      <c r="E5386" s="1">
        <v>28090</v>
      </c>
      <c r="F5386">
        <f>YEAR(Sindaci[[#This Row],[data_nascita]])</f>
        <v>1976</v>
      </c>
      <c r="G5386" t="s">
        <v>40112</v>
      </c>
      <c r="H5386" t="s">
        <v>74</v>
      </c>
      <c r="J5386" t="s">
        <v>10</v>
      </c>
      <c r="L5386" t="s">
        <v>74</v>
      </c>
      <c r="M5386" t="str">
        <f>_xlfn.XLOOKUP(Sindaci[[#This Row],[COMUNE]],ITALIA[COMUNE],ITALIA[Area geografica],"missing data")</f>
        <v>NORD</v>
      </c>
      <c r="N5386" t="str" cm="1">
        <f t="array" ref="N5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87" spans="1:14" x14ac:dyDescent="0.25">
      <c r="A5387" t="s">
        <v>7050</v>
      </c>
      <c r="B5387" t="s">
        <v>7051</v>
      </c>
      <c r="C5387" t="s">
        <v>162</v>
      </c>
      <c r="D5387" t="s">
        <v>10</v>
      </c>
      <c r="E5387" s="1">
        <v>27617</v>
      </c>
      <c r="F5387">
        <f>YEAR(Sindaci[[#This Row],[data_nascita]])</f>
        <v>1975</v>
      </c>
      <c r="G5387" t="s">
        <v>39371</v>
      </c>
      <c r="H5387" t="s">
        <v>20</v>
      </c>
      <c r="J5387" t="s">
        <v>10</v>
      </c>
      <c r="L5387" t="s">
        <v>20</v>
      </c>
      <c r="M5387" t="str">
        <f>_xlfn.XLOOKUP(Sindaci[[#This Row],[COMUNE]],ITALIA[COMUNE],ITALIA[Area geografica],"missing data")</f>
        <v>NORD</v>
      </c>
      <c r="N5387" t="str" cm="1">
        <f t="array" ref="N5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88" spans="1:14" x14ac:dyDescent="0.25">
      <c r="A5388" t="s">
        <v>7052</v>
      </c>
      <c r="B5388" t="s">
        <v>7051</v>
      </c>
      <c r="C5388" t="s">
        <v>164</v>
      </c>
      <c r="D5388" t="s">
        <v>7</v>
      </c>
      <c r="E5388" s="1">
        <v>31984</v>
      </c>
      <c r="F5388">
        <f>YEAR(Sindaci[[#This Row],[data_nascita]])</f>
        <v>1987</v>
      </c>
      <c r="G5388" t="s">
        <v>40112</v>
      </c>
      <c r="H5388" t="s">
        <v>74</v>
      </c>
      <c r="I5388" t="s">
        <v>7</v>
      </c>
      <c r="L5388" t="s">
        <v>74</v>
      </c>
      <c r="M5388" t="str">
        <f>_xlfn.XLOOKUP(Sindaci[[#This Row],[COMUNE]],ITALIA[COMUNE],ITALIA[Area geografica],"missing data")</f>
        <v>NORD</v>
      </c>
      <c r="N5388" t="str" cm="1">
        <f t="array" ref="N5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389" spans="1:14" x14ac:dyDescent="0.25">
      <c r="A5389" t="s">
        <v>7053</v>
      </c>
      <c r="B5389" t="s">
        <v>7051</v>
      </c>
      <c r="C5389" t="s">
        <v>166</v>
      </c>
      <c r="D5389" t="s">
        <v>10</v>
      </c>
      <c r="E5389" s="1">
        <v>26734</v>
      </c>
      <c r="F5389">
        <f>YEAR(Sindaci[[#This Row],[data_nascita]])</f>
        <v>1973</v>
      </c>
      <c r="G5389" t="s">
        <v>39315</v>
      </c>
      <c r="H5389" t="s">
        <v>20</v>
      </c>
      <c r="J5389" t="s">
        <v>10</v>
      </c>
      <c r="L5389" t="s">
        <v>20</v>
      </c>
      <c r="M5389" t="str">
        <f>_xlfn.XLOOKUP(Sindaci[[#This Row],[COMUNE]],ITALIA[COMUNE],ITALIA[Area geografica],"missing data")</f>
        <v>NORD</v>
      </c>
      <c r="N5389" t="str" cm="1">
        <f t="array" ref="N5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90" spans="1:14" x14ac:dyDescent="0.25">
      <c r="A5390" t="s">
        <v>7054</v>
      </c>
      <c r="B5390" t="s">
        <v>7055</v>
      </c>
      <c r="C5390" t="s">
        <v>162</v>
      </c>
      <c r="D5390" t="s">
        <v>10</v>
      </c>
      <c r="E5390" s="1">
        <v>31570</v>
      </c>
      <c r="F5390">
        <f>YEAR(Sindaci[[#This Row],[data_nascita]])</f>
        <v>1986</v>
      </c>
      <c r="G5390" t="s">
        <v>40224</v>
      </c>
      <c r="H5390" t="s">
        <v>74</v>
      </c>
      <c r="J5390" t="s">
        <v>10</v>
      </c>
      <c r="L5390" t="s">
        <v>74</v>
      </c>
      <c r="M5390" t="str">
        <f>_xlfn.XLOOKUP(Sindaci[[#This Row],[COMUNE]],ITALIA[COMUNE],ITALIA[Area geografica],"missing data")</f>
        <v>NORD</v>
      </c>
      <c r="N5390" t="str" cm="1">
        <f t="array" ref="N5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391" spans="1:14" x14ac:dyDescent="0.25">
      <c r="A5391" t="s">
        <v>7056</v>
      </c>
      <c r="B5391" t="s">
        <v>7055</v>
      </c>
      <c r="C5391" t="s">
        <v>166</v>
      </c>
      <c r="D5391" t="s">
        <v>7</v>
      </c>
      <c r="E5391" s="1">
        <v>23673</v>
      </c>
      <c r="F5391">
        <f>YEAR(Sindaci[[#This Row],[data_nascita]])</f>
        <v>1964</v>
      </c>
      <c r="G5391" t="s">
        <v>40224</v>
      </c>
      <c r="H5391" t="s">
        <v>74</v>
      </c>
      <c r="I5391" t="s">
        <v>7</v>
      </c>
      <c r="L5391" t="s">
        <v>74</v>
      </c>
      <c r="M5391" t="str">
        <f>_xlfn.XLOOKUP(Sindaci[[#This Row],[COMUNE]],ITALIA[COMUNE],ITALIA[Area geografica],"missing data")</f>
        <v>NORD</v>
      </c>
      <c r="N5391" t="str" cm="1">
        <f t="array" ref="N5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92" spans="1:14" x14ac:dyDescent="0.25">
      <c r="A5392" t="s">
        <v>7057</v>
      </c>
      <c r="B5392" t="s">
        <v>7055</v>
      </c>
      <c r="C5392" t="s">
        <v>166</v>
      </c>
      <c r="D5392" t="s">
        <v>7</v>
      </c>
      <c r="E5392" s="1">
        <v>22364</v>
      </c>
      <c r="F5392">
        <f>YEAR(Sindaci[[#This Row],[data_nascita]])</f>
        <v>1961</v>
      </c>
      <c r="G5392" t="s">
        <v>40224</v>
      </c>
      <c r="H5392" t="s">
        <v>74</v>
      </c>
      <c r="I5392" t="s">
        <v>7</v>
      </c>
      <c r="L5392" t="s">
        <v>74</v>
      </c>
      <c r="M5392" t="str">
        <f>_xlfn.XLOOKUP(Sindaci[[#This Row],[COMUNE]],ITALIA[COMUNE],ITALIA[Area geografica],"missing data")</f>
        <v>NORD</v>
      </c>
      <c r="N5392" t="str" cm="1">
        <f t="array" ref="N5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93" spans="1:14" x14ac:dyDescent="0.25">
      <c r="A5393" t="s">
        <v>7058</v>
      </c>
      <c r="B5393" t="s">
        <v>7059</v>
      </c>
      <c r="C5393" t="s">
        <v>162</v>
      </c>
      <c r="D5393" t="s">
        <v>7</v>
      </c>
      <c r="E5393" s="1">
        <v>21203</v>
      </c>
      <c r="F5393">
        <f>YEAR(Sindaci[[#This Row],[data_nascita]])</f>
        <v>1958</v>
      </c>
      <c r="G5393" t="s">
        <v>40288</v>
      </c>
      <c r="H5393" t="s">
        <v>74</v>
      </c>
      <c r="I5393" t="s">
        <v>7</v>
      </c>
      <c r="L5393" t="s">
        <v>74</v>
      </c>
      <c r="M5393" t="str">
        <f>_xlfn.XLOOKUP(Sindaci[[#This Row],[COMUNE]],ITALIA[COMUNE],ITALIA[Area geografica],"missing data")</f>
        <v>NORD</v>
      </c>
      <c r="N5393" t="str" cm="1">
        <f t="array" ref="N5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394" spans="1:14" x14ac:dyDescent="0.25">
      <c r="A5394" t="s">
        <v>7060</v>
      </c>
      <c r="B5394" t="s">
        <v>7059</v>
      </c>
      <c r="C5394" t="s">
        <v>166</v>
      </c>
      <c r="D5394" t="s">
        <v>10</v>
      </c>
      <c r="E5394" s="1">
        <v>31475</v>
      </c>
      <c r="F5394">
        <f>YEAR(Sindaci[[#This Row],[data_nascita]])</f>
        <v>1986</v>
      </c>
      <c r="G5394" t="s">
        <v>40289</v>
      </c>
      <c r="H5394" t="s">
        <v>33</v>
      </c>
      <c r="J5394" t="s">
        <v>10</v>
      </c>
      <c r="L5394" t="s">
        <v>33</v>
      </c>
      <c r="M5394" t="str">
        <f>_xlfn.XLOOKUP(Sindaci[[#This Row],[COMUNE]],ITALIA[COMUNE],ITALIA[Area geografica],"missing data")</f>
        <v>NORD</v>
      </c>
      <c r="N5394" t="str" cm="1">
        <f t="array" ref="N5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395" spans="1:14" x14ac:dyDescent="0.25">
      <c r="A5395" t="s">
        <v>7061</v>
      </c>
      <c r="B5395" t="s">
        <v>7059</v>
      </c>
      <c r="C5395" t="s">
        <v>166</v>
      </c>
      <c r="D5395" t="s">
        <v>7</v>
      </c>
      <c r="E5395" s="1">
        <v>22689</v>
      </c>
      <c r="F5395">
        <f>YEAR(Sindaci[[#This Row],[data_nascita]])</f>
        <v>1962</v>
      </c>
      <c r="G5395" t="s">
        <v>40290</v>
      </c>
      <c r="H5395" t="s">
        <v>74</v>
      </c>
      <c r="I5395" t="s">
        <v>7</v>
      </c>
      <c r="L5395" t="s">
        <v>74</v>
      </c>
      <c r="M5395" t="str">
        <f>_xlfn.XLOOKUP(Sindaci[[#This Row],[COMUNE]],ITALIA[COMUNE],ITALIA[Area geografica],"missing data")</f>
        <v>NORD</v>
      </c>
      <c r="N5395" t="str" cm="1">
        <f t="array" ref="N5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96" spans="1:14" x14ac:dyDescent="0.25">
      <c r="A5396" t="s">
        <v>7062</v>
      </c>
      <c r="B5396" t="s">
        <v>7063</v>
      </c>
      <c r="C5396" t="s">
        <v>162</v>
      </c>
      <c r="D5396" t="s">
        <v>7</v>
      </c>
      <c r="E5396" s="1">
        <v>28892</v>
      </c>
      <c r="F5396">
        <f>YEAR(Sindaci[[#This Row],[data_nascita]])</f>
        <v>1979</v>
      </c>
      <c r="G5396" t="s">
        <v>40107</v>
      </c>
      <c r="H5396" t="s">
        <v>74</v>
      </c>
      <c r="I5396" t="s">
        <v>7</v>
      </c>
      <c r="L5396" t="s">
        <v>74</v>
      </c>
      <c r="M5396" t="str">
        <f>_xlfn.XLOOKUP(Sindaci[[#This Row],[COMUNE]],ITALIA[COMUNE],ITALIA[Area geografica],"missing data")</f>
        <v>NORD</v>
      </c>
      <c r="N5396" t="str" cm="1">
        <f t="array" ref="N5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97" spans="1:14" x14ac:dyDescent="0.25">
      <c r="A5397" t="s">
        <v>7064</v>
      </c>
      <c r="B5397" t="s">
        <v>7063</v>
      </c>
      <c r="C5397" t="s">
        <v>164</v>
      </c>
      <c r="D5397" t="s">
        <v>7</v>
      </c>
      <c r="E5397" s="1">
        <v>26186</v>
      </c>
      <c r="F5397">
        <f>YEAR(Sindaci[[#This Row],[data_nascita]])</f>
        <v>1971</v>
      </c>
      <c r="G5397" t="s">
        <v>40107</v>
      </c>
      <c r="H5397" t="s">
        <v>74</v>
      </c>
      <c r="I5397" t="s">
        <v>7</v>
      </c>
      <c r="L5397" t="s">
        <v>74</v>
      </c>
      <c r="M5397" t="str">
        <f>_xlfn.XLOOKUP(Sindaci[[#This Row],[COMUNE]],ITALIA[COMUNE],ITALIA[Area geografica],"missing data")</f>
        <v>NORD</v>
      </c>
      <c r="N5397" t="str" cm="1">
        <f t="array" ref="N5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98" spans="1:14" x14ac:dyDescent="0.25">
      <c r="A5398" t="s">
        <v>7065</v>
      </c>
      <c r="B5398" t="s">
        <v>7063</v>
      </c>
      <c r="C5398" t="s">
        <v>166</v>
      </c>
      <c r="D5398" t="s">
        <v>7</v>
      </c>
      <c r="E5398" s="1">
        <v>25423</v>
      </c>
      <c r="F5398">
        <f>YEAR(Sindaci[[#This Row],[data_nascita]])</f>
        <v>1969</v>
      </c>
      <c r="G5398" t="s">
        <v>40138</v>
      </c>
      <c r="H5398" t="s">
        <v>21</v>
      </c>
      <c r="I5398" t="s">
        <v>7</v>
      </c>
      <c r="L5398" t="s">
        <v>21</v>
      </c>
      <c r="M5398" t="str">
        <f>_xlfn.XLOOKUP(Sindaci[[#This Row],[COMUNE]],ITALIA[COMUNE],ITALIA[Area geografica],"missing data")</f>
        <v>NORD</v>
      </c>
      <c r="N5398" t="str" cm="1">
        <f t="array" ref="N5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99" spans="1:14" x14ac:dyDescent="0.25">
      <c r="A5399" t="s">
        <v>7066</v>
      </c>
      <c r="B5399" t="s">
        <v>7063</v>
      </c>
      <c r="C5399" t="s">
        <v>166</v>
      </c>
      <c r="D5399" t="s">
        <v>10</v>
      </c>
      <c r="E5399" s="1">
        <v>31442</v>
      </c>
      <c r="F5399">
        <f>YEAR(Sindaci[[#This Row],[data_nascita]])</f>
        <v>1986</v>
      </c>
      <c r="G5399" t="s">
        <v>40107</v>
      </c>
      <c r="H5399" t="s">
        <v>74</v>
      </c>
      <c r="J5399" t="s">
        <v>10</v>
      </c>
      <c r="L5399" t="s">
        <v>74</v>
      </c>
      <c r="M5399" t="str">
        <f>_xlfn.XLOOKUP(Sindaci[[#This Row],[COMUNE]],ITALIA[COMUNE],ITALIA[Area geografica],"missing data")</f>
        <v>NORD</v>
      </c>
      <c r="N5399" t="str" cm="1">
        <f t="array" ref="N5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400" spans="1:14" x14ac:dyDescent="0.25">
      <c r="A5400" t="s">
        <v>7067</v>
      </c>
      <c r="B5400" t="s">
        <v>7063</v>
      </c>
      <c r="C5400" t="s">
        <v>166</v>
      </c>
      <c r="D5400" t="s">
        <v>10</v>
      </c>
      <c r="E5400" s="1">
        <v>23257</v>
      </c>
      <c r="F5400">
        <f>YEAR(Sindaci[[#This Row],[data_nascita]])</f>
        <v>1963</v>
      </c>
      <c r="G5400" t="s">
        <v>40107</v>
      </c>
      <c r="H5400" t="s">
        <v>74</v>
      </c>
      <c r="J5400" t="s">
        <v>10</v>
      </c>
      <c r="L5400" t="s">
        <v>74</v>
      </c>
      <c r="M5400" t="str">
        <f>_xlfn.XLOOKUP(Sindaci[[#This Row],[COMUNE]],ITALIA[COMUNE],ITALIA[Area geografica],"missing data")</f>
        <v>NORD</v>
      </c>
      <c r="N5400" t="str" cm="1">
        <f t="array" ref="N5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01" spans="1:14" x14ac:dyDescent="0.25">
      <c r="A5401" t="s">
        <v>7068</v>
      </c>
      <c r="B5401" t="s">
        <v>7069</v>
      </c>
      <c r="C5401" t="s">
        <v>162</v>
      </c>
      <c r="D5401" t="s">
        <v>7</v>
      </c>
      <c r="E5401" s="1">
        <v>30679</v>
      </c>
      <c r="F5401">
        <f>YEAR(Sindaci[[#This Row],[data_nascita]])</f>
        <v>1983</v>
      </c>
      <c r="G5401" t="s">
        <v>40257</v>
      </c>
      <c r="H5401" t="s">
        <v>74</v>
      </c>
      <c r="I5401" t="s">
        <v>7</v>
      </c>
      <c r="L5401" t="s">
        <v>74</v>
      </c>
      <c r="M5401" t="str">
        <f>_xlfn.XLOOKUP(Sindaci[[#This Row],[COMUNE]],ITALIA[COMUNE],ITALIA[Area geografica],"missing data")</f>
        <v>NORD</v>
      </c>
      <c r="N5401" t="str" cm="1">
        <f t="array" ref="N5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402" spans="1:14" x14ac:dyDescent="0.25">
      <c r="A5402" t="s">
        <v>7070</v>
      </c>
      <c r="B5402" t="s">
        <v>7069</v>
      </c>
      <c r="C5402" t="s">
        <v>166</v>
      </c>
      <c r="D5402" t="s">
        <v>7</v>
      </c>
      <c r="E5402" s="1">
        <v>23899</v>
      </c>
      <c r="F5402">
        <f>YEAR(Sindaci[[#This Row],[data_nascita]])</f>
        <v>1965</v>
      </c>
      <c r="G5402" t="s">
        <v>40257</v>
      </c>
      <c r="H5402" t="s">
        <v>74</v>
      </c>
      <c r="I5402" t="s">
        <v>7</v>
      </c>
      <c r="L5402" t="s">
        <v>74</v>
      </c>
      <c r="M5402" t="str">
        <f>_xlfn.XLOOKUP(Sindaci[[#This Row],[COMUNE]],ITALIA[COMUNE],ITALIA[Area geografica],"missing data")</f>
        <v>NORD</v>
      </c>
      <c r="N5402" t="str" cm="1">
        <f t="array" ref="N5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03" spans="1:14" x14ac:dyDescent="0.25">
      <c r="A5403" t="s">
        <v>7071</v>
      </c>
      <c r="B5403" t="s">
        <v>7069</v>
      </c>
      <c r="C5403" t="s">
        <v>166</v>
      </c>
      <c r="D5403" t="s">
        <v>7</v>
      </c>
      <c r="E5403" s="1">
        <v>27239</v>
      </c>
      <c r="F5403">
        <f>YEAR(Sindaci[[#This Row],[data_nascita]])</f>
        <v>1974</v>
      </c>
      <c r="G5403" t="s">
        <v>40291</v>
      </c>
      <c r="H5403" t="s">
        <v>74</v>
      </c>
      <c r="I5403" t="s">
        <v>7</v>
      </c>
      <c r="L5403" t="s">
        <v>74</v>
      </c>
      <c r="M5403" t="str">
        <f>_xlfn.XLOOKUP(Sindaci[[#This Row],[COMUNE]],ITALIA[COMUNE],ITALIA[Area geografica],"missing data")</f>
        <v>NORD</v>
      </c>
      <c r="N5403" t="str" cm="1">
        <f t="array" ref="N5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04" spans="1:14" x14ac:dyDescent="0.25">
      <c r="A5404" t="s">
        <v>7072</v>
      </c>
      <c r="B5404" t="s">
        <v>7073</v>
      </c>
      <c r="C5404" t="s">
        <v>162</v>
      </c>
      <c r="D5404" t="s">
        <v>7</v>
      </c>
      <c r="E5404" s="1">
        <v>22935</v>
      </c>
      <c r="F5404">
        <f>YEAR(Sindaci[[#This Row],[data_nascita]])</f>
        <v>1962</v>
      </c>
      <c r="G5404" t="s">
        <v>40292</v>
      </c>
      <c r="H5404" t="s">
        <v>74</v>
      </c>
      <c r="I5404" t="s">
        <v>7</v>
      </c>
      <c r="L5404" t="s">
        <v>74</v>
      </c>
      <c r="M5404" t="str">
        <f>_xlfn.XLOOKUP(Sindaci[[#This Row],[COMUNE]],ITALIA[COMUNE],ITALIA[Area geografica],"missing data")</f>
        <v>NORD</v>
      </c>
      <c r="N5404" t="str" cm="1">
        <f t="array" ref="N5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05" spans="1:14" x14ac:dyDescent="0.25">
      <c r="A5405" t="s">
        <v>7074</v>
      </c>
      <c r="B5405" t="s">
        <v>7073</v>
      </c>
      <c r="C5405" t="s">
        <v>164</v>
      </c>
      <c r="D5405" t="s">
        <v>7</v>
      </c>
      <c r="E5405" s="1">
        <v>27540</v>
      </c>
      <c r="F5405">
        <f>YEAR(Sindaci[[#This Row],[data_nascita]])</f>
        <v>1975</v>
      </c>
      <c r="G5405" t="s">
        <v>40224</v>
      </c>
      <c r="H5405" t="s">
        <v>74</v>
      </c>
      <c r="I5405" t="s">
        <v>7</v>
      </c>
      <c r="L5405" t="s">
        <v>74</v>
      </c>
      <c r="M5405" t="str">
        <f>_xlfn.XLOOKUP(Sindaci[[#This Row],[COMUNE]],ITALIA[COMUNE],ITALIA[Area geografica],"missing data")</f>
        <v>NORD</v>
      </c>
      <c r="N5405" t="str" cm="1">
        <f t="array" ref="N5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06" spans="1:14" x14ac:dyDescent="0.25">
      <c r="A5406" t="s">
        <v>7075</v>
      </c>
      <c r="B5406" t="s">
        <v>7073</v>
      </c>
      <c r="C5406" t="s">
        <v>166</v>
      </c>
      <c r="D5406" t="s">
        <v>7</v>
      </c>
      <c r="E5406" s="1">
        <v>21803</v>
      </c>
      <c r="F5406">
        <f>YEAR(Sindaci[[#This Row],[data_nascita]])</f>
        <v>1959</v>
      </c>
      <c r="G5406" t="s">
        <v>40292</v>
      </c>
      <c r="H5406" t="s">
        <v>74</v>
      </c>
      <c r="I5406" t="s">
        <v>7</v>
      </c>
      <c r="L5406" t="s">
        <v>74</v>
      </c>
      <c r="M5406" t="str">
        <f>_xlfn.XLOOKUP(Sindaci[[#This Row],[COMUNE]],ITALIA[COMUNE],ITALIA[Area geografica],"missing data")</f>
        <v>NORD</v>
      </c>
      <c r="N5406" t="str" cm="1">
        <f t="array" ref="N5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407" spans="1:14" x14ac:dyDescent="0.25">
      <c r="A5407" t="s">
        <v>7076</v>
      </c>
      <c r="B5407" t="s">
        <v>7077</v>
      </c>
      <c r="C5407" t="s">
        <v>162</v>
      </c>
      <c r="D5407" t="s">
        <v>7</v>
      </c>
      <c r="E5407" s="1">
        <v>28053</v>
      </c>
      <c r="F5407">
        <f>YEAR(Sindaci[[#This Row],[data_nascita]])</f>
        <v>1976</v>
      </c>
      <c r="G5407" t="s">
        <v>40224</v>
      </c>
      <c r="H5407" t="s">
        <v>74</v>
      </c>
      <c r="I5407" t="s">
        <v>7</v>
      </c>
      <c r="L5407" t="s">
        <v>74</v>
      </c>
      <c r="M5407" t="str">
        <f>_xlfn.XLOOKUP(Sindaci[[#This Row],[COMUNE]],ITALIA[COMUNE],ITALIA[Area geografica],"missing data")</f>
        <v>NORD</v>
      </c>
      <c r="N5407" t="str" cm="1">
        <f t="array" ref="N5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08" spans="1:14" x14ac:dyDescent="0.25">
      <c r="A5408" t="s">
        <v>7078</v>
      </c>
      <c r="B5408" t="s">
        <v>7077</v>
      </c>
      <c r="C5408" t="s">
        <v>164</v>
      </c>
      <c r="D5408" t="s">
        <v>7</v>
      </c>
      <c r="E5408" s="1">
        <v>25213</v>
      </c>
      <c r="F5408">
        <f>YEAR(Sindaci[[#This Row],[data_nascita]])</f>
        <v>1969</v>
      </c>
      <c r="G5408" t="s">
        <v>40293</v>
      </c>
      <c r="H5408" t="s">
        <v>74</v>
      </c>
      <c r="I5408" t="s">
        <v>7</v>
      </c>
      <c r="L5408" t="s">
        <v>74</v>
      </c>
      <c r="M5408" t="str">
        <f>_xlfn.XLOOKUP(Sindaci[[#This Row],[COMUNE]],ITALIA[COMUNE],ITALIA[Area geografica],"missing data")</f>
        <v>NORD</v>
      </c>
      <c r="N5408" t="str" cm="1">
        <f t="array" ref="N5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09" spans="1:14" x14ac:dyDescent="0.25">
      <c r="A5409" t="s">
        <v>7079</v>
      </c>
      <c r="B5409" t="s">
        <v>7077</v>
      </c>
      <c r="C5409" t="s">
        <v>166</v>
      </c>
      <c r="D5409" t="s">
        <v>7</v>
      </c>
      <c r="E5409" s="1">
        <v>32350</v>
      </c>
      <c r="F5409">
        <f>YEAR(Sindaci[[#This Row],[data_nascita]])</f>
        <v>1988</v>
      </c>
      <c r="G5409" t="s">
        <v>40129</v>
      </c>
      <c r="H5409" t="s">
        <v>60</v>
      </c>
      <c r="I5409" t="s">
        <v>7</v>
      </c>
      <c r="L5409" t="s">
        <v>60</v>
      </c>
      <c r="M5409" t="str">
        <f>_xlfn.XLOOKUP(Sindaci[[#This Row],[COMUNE]],ITALIA[COMUNE],ITALIA[Area geografica],"missing data")</f>
        <v>NORD</v>
      </c>
      <c r="N5409" t="str" cm="1">
        <f t="array" ref="N5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410" spans="1:14" x14ac:dyDescent="0.25">
      <c r="A5410" t="s">
        <v>7080</v>
      </c>
      <c r="B5410" t="s">
        <v>7081</v>
      </c>
      <c r="C5410" t="s">
        <v>162</v>
      </c>
      <c r="D5410" t="s">
        <v>7</v>
      </c>
      <c r="E5410" s="1">
        <v>26161</v>
      </c>
      <c r="F5410">
        <f>YEAR(Sindaci[[#This Row],[data_nascita]])</f>
        <v>1971</v>
      </c>
      <c r="G5410" t="s">
        <v>40112</v>
      </c>
      <c r="H5410" t="s">
        <v>74</v>
      </c>
      <c r="I5410" t="s">
        <v>7</v>
      </c>
      <c r="L5410" t="s">
        <v>74</v>
      </c>
      <c r="M5410" t="str">
        <f>_xlfn.XLOOKUP(Sindaci[[#This Row],[COMUNE]],ITALIA[COMUNE],ITALIA[Area geografica],"missing data")</f>
        <v>NORD</v>
      </c>
      <c r="N5410" t="str" cm="1">
        <f t="array" ref="N5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11" spans="1:14" x14ac:dyDescent="0.25">
      <c r="A5411" t="s">
        <v>7082</v>
      </c>
      <c r="B5411" t="s">
        <v>7081</v>
      </c>
      <c r="C5411" t="s">
        <v>164</v>
      </c>
      <c r="D5411" t="s">
        <v>7</v>
      </c>
      <c r="E5411" s="1">
        <v>21941</v>
      </c>
      <c r="F5411">
        <f>YEAR(Sindaci[[#This Row],[data_nascita]])</f>
        <v>1960</v>
      </c>
      <c r="G5411" t="s">
        <v>39468</v>
      </c>
      <c r="H5411" t="s">
        <v>54</v>
      </c>
      <c r="I5411" t="s">
        <v>7</v>
      </c>
      <c r="K5411" t="s">
        <v>54</v>
      </c>
      <c r="M5411" t="str">
        <f>_xlfn.XLOOKUP(Sindaci[[#This Row],[COMUNE]],ITALIA[COMUNE],ITALIA[Area geografica],"missing data")</f>
        <v>NORD</v>
      </c>
      <c r="N5411" t="str" cm="1">
        <f t="array" ref="N5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12" spans="1:14" x14ac:dyDescent="0.25">
      <c r="A5412" t="s">
        <v>7083</v>
      </c>
      <c r="B5412" t="s">
        <v>7081</v>
      </c>
      <c r="C5412" t="s">
        <v>166</v>
      </c>
      <c r="D5412" t="s">
        <v>7</v>
      </c>
      <c r="E5412" s="1">
        <v>26525</v>
      </c>
      <c r="F5412">
        <f>YEAR(Sindaci[[#This Row],[data_nascita]])</f>
        <v>1972</v>
      </c>
      <c r="G5412" t="s">
        <v>40255</v>
      </c>
      <c r="H5412" t="s">
        <v>74</v>
      </c>
      <c r="I5412" t="s">
        <v>7</v>
      </c>
      <c r="L5412" t="s">
        <v>74</v>
      </c>
      <c r="M5412" t="str">
        <f>_xlfn.XLOOKUP(Sindaci[[#This Row],[COMUNE]],ITALIA[COMUNE],ITALIA[Area geografica],"missing data")</f>
        <v>NORD</v>
      </c>
      <c r="N5412" t="str" cm="1">
        <f t="array" ref="N5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13" spans="1:14" x14ac:dyDescent="0.25">
      <c r="A5413" t="s">
        <v>7084</v>
      </c>
      <c r="B5413" t="s">
        <v>7081</v>
      </c>
      <c r="C5413" t="s">
        <v>166</v>
      </c>
      <c r="D5413" t="s">
        <v>10</v>
      </c>
      <c r="E5413" s="1">
        <v>27879</v>
      </c>
      <c r="F5413">
        <f>YEAR(Sindaci[[#This Row],[data_nascita]])</f>
        <v>1976</v>
      </c>
      <c r="G5413" t="s">
        <v>40107</v>
      </c>
      <c r="H5413" t="s">
        <v>74</v>
      </c>
      <c r="J5413" t="s">
        <v>10</v>
      </c>
      <c r="L5413" t="s">
        <v>74</v>
      </c>
      <c r="M5413" t="str">
        <f>_xlfn.XLOOKUP(Sindaci[[#This Row],[COMUNE]],ITALIA[COMUNE],ITALIA[Area geografica],"missing data")</f>
        <v>NORD</v>
      </c>
      <c r="N5413" t="str" cm="1">
        <f t="array" ref="N5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14" spans="1:14" x14ac:dyDescent="0.25">
      <c r="A5414" t="s">
        <v>7085</v>
      </c>
      <c r="B5414" t="s">
        <v>7081</v>
      </c>
      <c r="C5414" t="s">
        <v>166</v>
      </c>
      <c r="D5414" t="s">
        <v>10</v>
      </c>
      <c r="E5414" s="1">
        <v>24225</v>
      </c>
      <c r="F5414">
        <f>YEAR(Sindaci[[#This Row],[data_nascita]])</f>
        <v>1966</v>
      </c>
      <c r="G5414" t="s">
        <v>40107</v>
      </c>
      <c r="H5414" t="s">
        <v>74</v>
      </c>
      <c r="J5414" t="s">
        <v>10</v>
      </c>
      <c r="L5414" t="s">
        <v>74</v>
      </c>
      <c r="M5414" t="str">
        <f>_xlfn.XLOOKUP(Sindaci[[#This Row],[COMUNE]],ITALIA[COMUNE],ITALIA[Area geografica],"missing data")</f>
        <v>NORD</v>
      </c>
      <c r="N5414" t="str" cm="1">
        <f t="array" ref="N5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15" spans="1:14" x14ac:dyDescent="0.25">
      <c r="A5415" t="s">
        <v>7086</v>
      </c>
      <c r="B5415" t="s">
        <v>7087</v>
      </c>
      <c r="C5415" t="s">
        <v>162</v>
      </c>
      <c r="D5415" t="s">
        <v>7</v>
      </c>
      <c r="E5415" s="1">
        <v>27370</v>
      </c>
      <c r="F5415">
        <f>YEAR(Sindaci[[#This Row],[data_nascita]])</f>
        <v>1974</v>
      </c>
      <c r="G5415" t="s">
        <v>40112</v>
      </c>
      <c r="H5415" t="s">
        <v>74</v>
      </c>
      <c r="I5415" t="s">
        <v>7</v>
      </c>
      <c r="L5415" t="s">
        <v>74</v>
      </c>
      <c r="M5415" t="str">
        <f>_xlfn.XLOOKUP(Sindaci[[#This Row],[COMUNE]],ITALIA[COMUNE],ITALIA[Area geografica],"missing data")</f>
        <v>NORD</v>
      </c>
      <c r="N5415" t="str" cm="1">
        <f t="array" ref="N5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16" spans="1:14" x14ac:dyDescent="0.25">
      <c r="A5416" t="s">
        <v>7088</v>
      </c>
      <c r="B5416" t="s">
        <v>7087</v>
      </c>
      <c r="C5416" t="s">
        <v>164</v>
      </c>
      <c r="D5416" t="s">
        <v>7</v>
      </c>
      <c r="E5416" s="1">
        <v>22017</v>
      </c>
      <c r="F5416">
        <f>YEAR(Sindaci[[#This Row],[data_nascita]])</f>
        <v>1960</v>
      </c>
      <c r="G5416" t="s">
        <v>40112</v>
      </c>
      <c r="H5416" t="s">
        <v>74</v>
      </c>
      <c r="I5416" t="s">
        <v>7</v>
      </c>
      <c r="L5416" t="s">
        <v>74</v>
      </c>
      <c r="M5416" t="str">
        <f>_xlfn.XLOOKUP(Sindaci[[#This Row],[COMUNE]],ITALIA[COMUNE],ITALIA[Area geografica],"missing data")</f>
        <v>NORD</v>
      </c>
      <c r="N5416" t="str" cm="1">
        <f t="array" ref="N5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17" spans="1:14" x14ac:dyDescent="0.25">
      <c r="A5417" t="s">
        <v>7089</v>
      </c>
      <c r="B5417" t="s">
        <v>7087</v>
      </c>
      <c r="C5417" t="s">
        <v>166</v>
      </c>
      <c r="D5417" t="s">
        <v>10</v>
      </c>
      <c r="E5417" s="1">
        <v>29729</v>
      </c>
      <c r="F5417">
        <f>YEAR(Sindaci[[#This Row],[data_nascita]])</f>
        <v>1981</v>
      </c>
      <c r="G5417" t="s">
        <v>40112</v>
      </c>
      <c r="H5417" t="s">
        <v>74</v>
      </c>
      <c r="J5417" t="s">
        <v>10</v>
      </c>
      <c r="L5417" t="s">
        <v>74</v>
      </c>
      <c r="M5417" t="str">
        <f>_xlfn.XLOOKUP(Sindaci[[#This Row],[COMUNE]],ITALIA[COMUNE],ITALIA[Area geografica],"missing data")</f>
        <v>NORD</v>
      </c>
      <c r="N5417" t="str" cm="1">
        <f t="array" ref="N5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418" spans="1:14" x14ac:dyDescent="0.25">
      <c r="A5418" t="s">
        <v>7090</v>
      </c>
      <c r="B5418" t="s">
        <v>7091</v>
      </c>
      <c r="C5418" t="s">
        <v>162</v>
      </c>
      <c r="D5418" t="s">
        <v>10</v>
      </c>
      <c r="E5418" s="1">
        <v>25660</v>
      </c>
      <c r="F5418">
        <f>YEAR(Sindaci[[#This Row],[data_nascita]])</f>
        <v>1970</v>
      </c>
      <c r="G5418" t="s">
        <v>40250</v>
      </c>
      <c r="H5418" t="s">
        <v>74</v>
      </c>
      <c r="J5418" t="s">
        <v>10</v>
      </c>
      <c r="L5418" t="s">
        <v>74</v>
      </c>
      <c r="M5418" t="str">
        <f>_xlfn.XLOOKUP(Sindaci[[#This Row],[COMUNE]],ITALIA[COMUNE],ITALIA[Area geografica],"missing data")</f>
        <v>NORD</v>
      </c>
      <c r="N5418" t="str" cm="1">
        <f t="array" ref="N5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19" spans="1:14" x14ac:dyDescent="0.25">
      <c r="A5419" t="s">
        <v>7092</v>
      </c>
      <c r="B5419" t="s">
        <v>7091</v>
      </c>
      <c r="C5419" t="s">
        <v>166</v>
      </c>
      <c r="D5419" t="s">
        <v>7</v>
      </c>
      <c r="E5419" s="1">
        <v>27580</v>
      </c>
      <c r="F5419">
        <f>YEAR(Sindaci[[#This Row],[data_nascita]])</f>
        <v>1975</v>
      </c>
      <c r="G5419" t="s">
        <v>40250</v>
      </c>
      <c r="H5419" t="s">
        <v>74</v>
      </c>
      <c r="I5419" t="s">
        <v>7</v>
      </c>
      <c r="L5419" t="s">
        <v>74</v>
      </c>
      <c r="M5419" t="str">
        <f>_xlfn.XLOOKUP(Sindaci[[#This Row],[COMUNE]],ITALIA[COMUNE],ITALIA[Area geografica],"missing data")</f>
        <v>NORD</v>
      </c>
      <c r="N5419" t="str" cm="1">
        <f t="array" ref="N5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20" spans="1:14" x14ac:dyDescent="0.25">
      <c r="A5420" t="s">
        <v>7093</v>
      </c>
      <c r="B5420" t="s">
        <v>7091</v>
      </c>
      <c r="C5420" t="s">
        <v>166</v>
      </c>
      <c r="D5420" t="s">
        <v>7</v>
      </c>
      <c r="E5420" s="1">
        <v>24523</v>
      </c>
      <c r="F5420">
        <f>YEAR(Sindaci[[#This Row],[data_nascita]])</f>
        <v>1967</v>
      </c>
      <c r="G5420" t="s">
        <v>40112</v>
      </c>
      <c r="H5420" t="s">
        <v>74</v>
      </c>
      <c r="I5420" t="s">
        <v>7</v>
      </c>
      <c r="L5420" t="s">
        <v>74</v>
      </c>
      <c r="M5420" t="str">
        <f>_xlfn.XLOOKUP(Sindaci[[#This Row],[COMUNE]],ITALIA[COMUNE],ITALIA[Area geografica],"missing data")</f>
        <v>NORD</v>
      </c>
      <c r="N5420" t="str" cm="1">
        <f t="array" ref="N5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21" spans="1:14" x14ac:dyDescent="0.25">
      <c r="A5421" t="s">
        <v>7094</v>
      </c>
      <c r="B5421" t="s">
        <v>7095</v>
      </c>
      <c r="C5421" t="s">
        <v>162</v>
      </c>
      <c r="D5421" t="s">
        <v>7</v>
      </c>
      <c r="E5421" s="1">
        <v>22860</v>
      </c>
      <c r="F5421">
        <f>YEAR(Sindaci[[#This Row],[data_nascita]])</f>
        <v>1962</v>
      </c>
      <c r="G5421" t="s">
        <v>40294</v>
      </c>
      <c r="H5421" t="s">
        <v>74</v>
      </c>
      <c r="I5421" t="s">
        <v>7</v>
      </c>
      <c r="L5421" t="s">
        <v>74</v>
      </c>
      <c r="M5421" t="str">
        <f>_xlfn.XLOOKUP(Sindaci[[#This Row],[COMUNE]],ITALIA[COMUNE],ITALIA[Area geografica],"missing data")</f>
        <v>NORD</v>
      </c>
      <c r="N5421" t="str" cm="1">
        <f t="array" ref="N5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22" spans="1:14" x14ac:dyDescent="0.25">
      <c r="A5422" t="s">
        <v>7096</v>
      </c>
      <c r="B5422" t="s">
        <v>7095</v>
      </c>
      <c r="C5422" t="s">
        <v>164</v>
      </c>
      <c r="D5422" t="s">
        <v>7</v>
      </c>
      <c r="E5422" s="1">
        <v>30492</v>
      </c>
      <c r="F5422">
        <f>YEAR(Sindaci[[#This Row],[data_nascita]])</f>
        <v>1983</v>
      </c>
      <c r="G5422" t="s">
        <v>40107</v>
      </c>
      <c r="H5422" t="s">
        <v>74</v>
      </c>
      <c r="I5422" t="s">
        <v>7</v>
      </c>
      <c r="L5422" t="s">
        <v>74</v>
      </c>
      <c r="M5422" t="str">
        <f>_xlfn.XLOOKUP(Sindaci[[#This Row],[COMUNE]],ITALIA[COMUNE],ITALIA[Area geografica],"missing data")</f>
        <v>NORD</v>
      </c>
      <c r="N5422" t="str" cm="1">
        <f t="array" ref="N5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423" spans="1:14" x14ac:dyDescent="0.25">
      <c r="A5423" t="s">
        <v>7097</v>
      </c>
      <c r="B5423" t="s">
        <v>7095</v>
      </c>
      <c r="C5423" t="s">
        <v>166</v>
      </c>
      <c r="D5423" t="s">
        <v>10</v>
      </c>
      <c r="E5423" s="1">
        <v>29038</v>
      </c>
      <c r="F5423">
        <f>YEAR(Sindaci[[#This Row],[data_nascita]])</f>
        <v>1979</v>
      </c>
      <c r="G5423" t="s">
        <v>40129</v>
      </c>
      <c r="H5423" t="s">
        <v>60</v>
      </c>
      <c r="J5423" t="s">
        <v>10</v>
      </c>
      <c r="L5423" t="s">
        <v>60</v>
      </c>
      <c r="M5423" t="str">
        <f>_xlfn.XLOOKUP(Sindaci[[#This Row],[COMUNE]],ITALIA[COMUNE],ITALIA[Area geografica],"missing data")</f>
        <v>NORD</v>
      </c>
      <c r="N5423" t="str" cm="1">
        <f t="array" ref="N5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24" spans="1:14" x14ac:dyDescent="0.25">
      <c r="A5424" t="s">
        <v>7098</v>
      </c>
      <c r="B5424" t="s">
        <v>7095</v>
      </c>
      <c r="C5424" t="s">
        <v>166</v>
      </c>
      <c r="D5424" t="s">
        <v>10</v>
      </c>
      <c r="E5424" s="1">
        <v>27956</v>
      </c>
      <c r="F5424">
        <f>YEAR(Sindaci[[#This Row],[data_nascita]])</f>
        <v>1976</v>
      </c>
      <c r="G5424" t="s">
        <v>40107</v>
      </c>
      <c r="H5424" t="s">
        <v>74</v>
      </c>
      <c r="J5424" t="s">
        <v>10</v>
      </c>
      <c r="L5424" t="s">
        <v>74</v>
      </c>
      <c r="M5424" t="str">
        <f>_xlfn.XLOOKUP(Sindaci[[#This Row],[COMUNE]],ITALIA[COMUNE],ITALIA[Area geografica],"missing data")</f>
        <v>NORD</v>
      </c>
      <c r="N5424" t="str" cm="1">
        <f t="array" ref="N5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25" spans="1:14" x14ac:dyDescent="0.25">
      <c r="A5425" t="s">
        <v>7099</v>
      </c>
      <c r="B5425" t="s">
        <v>7095</v>
      </c>
      <c r="C5425" t="s">
        <v>166</v>
      </c>
      <c r="D5425" t="s">
        <v>7</v>
      </c>
      <c r="E5425" s="1">
        <v>31440</v>
      </c>
      <c r="F5425">
        <f>YEAR(Sindaci[[#This Row],[data_nascita]])</f>
        <v>1986</v>
      </c>
      <c r="G5425" t="s">
        <v>40107</v>
      </c>
      <c r="H5425" t="s">
        <v>74</v>
      </c>
      <c r="I5425" t="s">
        <v>7</v>
      </c>
      <c r="L5425" t="s">
        <v>74</v>
      </c>
      <c r="M5425" t="str">
        <f>_xlfn.XLOOKUP(Sindaci[[#This Row],[COMUNE]],ITALIA[COMUNE],ITALIA[Area geografica],"missing data")</f>
        <v>NORD</v>
      </c>
      <c r="N5425" t="str" cm="1">
        <f t="array" ref="N5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426" spans="1:14" x14ac:dyDescent="0.25">
      <c r="A5426" t="s">
        <v>7100</v>
      </c>
      <c r="B5426" t="s">
        <v>7101</v>
      </c>
      <c r="C5426" t="s">
        <v>162</v>
      </c>
      <c r="D5426" t="s">
        <v>10</v>
      </c>
      <c r="E5426" s="1">
        <v>22748</v>
      </c>
      <c r="F5426">
        <f>YEAR(Sindaci[[#This Row],[data_nascita]])</f>
        <v>1962</v>
      </c>
      <c r="G5426" t="s">
        <v>40295</v>
      </c>
      <c r="H5426" t="s">
        <v>74</v>
      </c>
      <c r="J5426" t="s">
        <v>10</v>
      </c>
      <c r="L5426" t="s">
        <v>74</v>
      </c>
      <c r="M5426" t="str">
        <f>_xlfn.XLOOKUP(Sindaci[[#This Row],[COMUNE]],ITALIA[COMUNE],ITALIA[Area geografica],"missing data")</f>
        <v>NORD</v>
      </c>
      <c r="N5426" t="str" cm="1">
        <f t="array" ref="N5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27" spans="1:14" x14ac:dyDescent="0.25">
      <c r="A5427" t="s">
        <v>7102</v>
      </c>
      <c r="B5427" t="s">
        <v>7101</v>
      </c>
      <c r="C5427" t="s">
        <v>166</v>
      </c>
      <c r="D5427" t="s">
        <v>7</v>
      </c>
      <c r="E5427" s="1">
        <v>27837</v>
      </c>
      <c r="F5427">
        <f>YEAR(Sindaci[[#This Row],[data_nascita]])</f>
        <v>1976</v>
      </c>
      <c r="G5427" t="s">
        <v>39721</v>
      </c>
      <c r="H5427" t="s">
        <v>74</v>
      </c>
      <c r="I5427" t="s">
        <v>7</v>
      </c>
      <c r="L5427" t="s">
        <v>74</v>
      </c>
      <c r="M5427" t="str">
        <f>_xlfn.XLOOKUP(Sindaci[[#This Row],[COMUNE]],ITALIA[COMUNE],ITALIA[Area geografica],"missing data")</f>
        <v>NORD</v>
      </c>
      <c r="N5427" t="str" cm="1">
        <f t="array" ref="N5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28" spans="1:14" x14ac:dyDescent="0.25">
      <c r="A5428" t="s">
        <v>7103</v>
      </c>
      <c r="B5428" t="s">
        <v>7101</v>
      </c>
      <c r="C5428" t="s">
        <v>166</v>
      </c>
      <c r="D5428" t="s">
        <v>7</v>
      </c>
      <c r="E5428" s="1">
        <v>32974</v>
      </c>
      <c r="F5428">
        <f>YEAR(Sindaci[[#This Row],[data_nascita]])</f>
        <v>1990</v>
      </c>
      <c r="G5428" t="s">
        <v>39721</v>
      </c>
      <c r="H5428" t="s">
        <v>74</v>
      </c>
      <c r="I5428" t="s">
        <v>7</v>
      </c>
      <c r="L5428" t="s">
        <v>74</v>
      </c>
      <c r="M5428" t="str">
        <f>_xlfn.XLOOKUP(Sindaci[[#This Row],[COMUNE]],ITALIA[COMUNE],ITALIA[Area geografica],"missing data")</f>
        <v>NORD</v>
      </c>
      <c r="N5428" t="str" cm="1">
        <f t="array" ref="N5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429" spans="1:14" x14ac:dyDescent="0.25">
      <c r="A5429" t="s">
        <v>7104</v>
      </c>
      <c r="B5429" t="s">
        <v>7101</v>
      </c>
      <c r="C5429" t="s">
        <v>166</v>
      </c>
      <c r="D5429" t="s">
        <v>10</v>
      </c>
      <c r="E5429" s="1">
        <v>28530</v>
      </c>
      <c r="F5429">
        <f>YEAR(Sindaci[[#This Row],[data_nascita]])</f>
        <v>1978</v>
      </c>
      <c r="G5429" t="s">
        <v>39721</v>
      </c>
      <c r="H5429" t="s">
        <v>74</v>
      </c>
      <c r="J5429" t="s">
        <v>10</v>
      </c>
      <c r="L5429" t="s">
        <v>74</v>
      </c>
      <c r="M5429" t="str">
        <f>_xlfn.XLOOKUP(Sindaci[[#This Row],[COMUNE]],ITALIA[COMUNE],ITALIA[Area geografica],"missing data")</f>
        <v>NORD</v>
      </c>
      <c r="N5429" t="str" cm="1">
        <f t="array" ref="N5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30" spans="1:14" x14ac:dyDescent="0.25">
      <c r="A5430" t="s">
        <v>7105</v>
      </c>
      <c r="B5430" t="s">
        <v>7101</v>
      </c>
      <c r="C5430" t="s">
        <v>166</v>
      </c>
      <c r="D5430" t="s">
        <v>10</v>
      </c>
      <c r="E5430" s="1">
        <v>28317</v>
      </c>
      <c r="F5430">
        <f>YEAR(Sindaci[[#This Row],[data_nascita]])</f>
        <v>1977</v>
      </c>
      <c r="G5430" t="s">
        <v>39721</v>
      </c>
      <c r="H5430" t="s">
        <v>74</v>
      </c>
      <c r="J5430" t="s">
        <v>10</v>
      </c>
      <c r="L5430" t="s">
        <v>74</v>
      </c>
      <c r="M5430" t="str">
        <f>_xlfn.XLOOKUP(Sindaci[[#This Row],[COMUNE]],ITALIA[COMUNE],ITALIA[Area geografica],"missing data")</f>
        <v>NORD</v>
      </c>
      <c r="N5430" t="str" cm="1">
        <f t="array" ref="N5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31" spans="1:14" x14ac:dyDescent="0.25">
      <c r="A5431" t="s">
        <v>7106</v>
      </c>
      <c r="B5431" t="s">
        <v>7107</v>
      </c>
      <c r="C5431" t="s">
        <v>162</v>
      </c>
      <c r="D5431" t="s">
        <v>7</v>
      </c>
      <c r="E5431" s="1">
        <v>26094</v>
      </c>
      <c r="F5431">
        <f>YEAR(Sindaci[[#This Row],[data_nascita]])</f>
        <v>1971</v>
      </c>
      <c r="G5431" t="s">
        <v>40275</v>
      </c>
      <c r="H5431" t="s">
        <v>74</v>
      </c>
      <c r="I5431" t="s">
        <v>7</v>
      </c>
      <c r="L5431" t="s">
        <v>74</v>
      </c>
      <c r="M5431" t="str">
        <f>_xlfn.XLOOKUP(Sindaci[[#This Row],[COMUNE]],ITALIA[COMUNE],ITALIA[Area geografica],"missing data")</f>
        <v>NORD</v>
      </c>
      <c r="N5431" t="str" cm="1">
        <f t="array" ref="N5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32" spans="1:14" x14ac:dyDescent="0.25">
      <c r="A5432" t="s">
        <v>7108</v>
      </c>
      <c r="B5432" t="s">
        <v>7107</v>
      </c>
      <c r="C5432" t="s">
        <v>166</v>
      </c>
      <c r="D5432" t="s">
        <v>7</v>
      </c>
      <c r="E5432" s="1">
        <v>33568</v>
      </c>
      <c r="F5432">
        <f>YEAR(Sindaci[[#This Row],[data_nascita]])</f>
        <v>1991</v>
      </c>
      <c r="G5432" t="s">
        <v>40112</v>
      </c>
      <c r="H5432" t="s">
        <v>74</v>
      </c>
      <c r="I5432" t="s">
        <v>7</v>
      </c>
      <c r="L5432" t="s">
        <v>74</v>
      </c>
      <c r="M5432" t="str">
        <f>_xlfn.XLOOKUP(Sindaci[[#This Row],[COMUNE]],ITALIA[COMUNE],ITALIA[Area geografica],"missing data")</f>
        <v>NORD</v>
      </c>
      <c r="N5432" t="str" cm="1">
        <f t="array" ref="N5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433" spans="1:14" x14ac:dyDescent="0.25">
      <c r="A5433" t="s">
        <v>7109</v>
      </c>
      <c r="B5433" t="s">
        <v>7107</v>
      </c>
      <c r="C5433" t="s">
        <v>166</v>
      </c>
      <c r="D5433" t="s">
        <v>7</v>
      </c>
      <c r="E5433" s="1">
        <v>23749</v>
      </c>
      <c r="F5433">
        <f>YEAR(Sindaci[[#This Row],[data_nascita]])</f>
        <v>1965</v>
      </c>
      <c r="G5433" t="s">
        <v>40112</v>
      </c>
      <c r="H5433" t="s">
        <v>74</v>
      </c>
      <c r="I5433" t="s">
        <v>7</v>
      </c>
      <c r="L5433" t="s">
        <v>74</v>
      </c>
      <c r="M5433" t="str">
        <f>_xlfn.XLOOKUP(Sindaci[[#This Row],[COMUNE]],ITALIA[COMUNE],ITALIA[Area geografica],"missing data")</f>
        <v>NORD</v>
      </c>
      <c r="N5433" t="str" cm="1">
        <f t="array" ref="N5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34" spans="1:14" x14ac:dyDescent="0.25">
      <c r="A5434" t="s">
        <v>7110</v>
      </c>
      <c r="B5434" t="s">
        <v>7107</v>
      </c>
      <c r="C5434" t="s">
        <v>166</v>
      </c>
      <c r="D5434" t="s">
        <v>7</v>
      </c>
      <c r="E5434" s="1">
        <v>29064</v>
      </c>
      <c r="F5434">
        <f>YEAR(Sindaci[[#This Row],[data_nascita]])</f>
        <v>1979</v>
      </c>
      <c r="G5434" t="s">
        <v>40112</v>
      </c>
      <c r="H5434" t="s">
        <v>74</v>
      </c>
      <c r="I5434" t="s">
        <v>7</v>
      </c>
      <c r="L5434" t="s">
        <v>74</v>
      </c>
      <c r="M5434" t="str">
        <f>_xlfn.XLOOKUP(Sindaci[[#This Row],[COMUNE]],ITALIA[COMUNE],ITALIA[Area geografica],"missing data")</f>
        <v>NORD</v>
      </c>
      <c r="N5434" t="str" cm="1">
        <f t="array" ref="N5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35" spans="1:14" x14ac:dyDescent="0.25">
      <c r="A5435" t="s">
        <v>7111</v>
      </c>
      <c r="B5435" t="s">
        <v>7107</v>
      </c>
      <c r="C5435" t="s">
        <v>166</v>
      </c>
      <c r="D5435" t="s">
        <v>10</v>
      </c>
      <c r="E5435" s="1">
        <v>20809</v>
      </c>
      <c r="F5435">
        <f>YEAR(Sindaci[[#This Row],[data_nascita]])</f>
        <v>1956</v>
      </c>
      <c r="G5435" t="s">
        <v>40296</v>
      </c>
      <c r="H5435" t="s">
        <v>74</v>
      </c>
      <c r="J5435" t="s">
        <v>10</v>
      </c>
      <c r="L5435" t="s">
        <v>74</v>
      </c>
      <c r="M5435" t="str">
        <f>_xlfn.XLOOKUP(Sindaci[[#This Row],[COMUNE]],ITALIA[COMUNE],ITALIA[Area geografica],"missing data")</f>
        <v>NORD</v>
      </c>
      <c r="N5435" t="str" cm="1">
        <f t="array" ref="N5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436" spans="1:14" x14ac:dyDescent="0.25">
      <c r="A5436" t="s">
        <v>7112</v>
      </c>
      <c r="B5436" t="s">
        <v>7107</v>
      </c>
      <c r="C5436" t="s">
        <v>166</v>
      </c>
      <c r="D5436" t="s">
        <v>10</v>
      </c>
      <c r="E5436" s="1">
        <v>29041</v>
      </c>
      <c r="F5436">
        <f>YEAR(Sindaci[[#This Row],[data_nascita]])</f>
        <v>1979</v>
      </c>
      <c r="G5436" t="s">
        <v>40112</v>
      </c>
      <c r="H5436" t="s">
        <v>74</v>
      </c>
      <c r="J5436" t="s">
        <v>10</v>
      </c>
      <c r="L5436" t="s">
        <v>74</v>
      </c>
      <c r="M5436" t="str">
        <f>_xlfn.XLOOKUP(Sindaci[[#This Row],[COMUNE]],ITALIA[COMUNE],ITALIA[Area geografica],"missing data")</f>
        <v>NORD</v>
      </c>
      <c r="N5436" t="str" cm="1">
        <f t="array" ref="N5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37" spans="1:14" x14ac:dyDescent="0.25">
      <c r="A5437" t="s">
        <v>7113</v>
      </c>
      <c r="B5437" t="s">
        <v>7114</v>
      </c>
      <c r="C5437" t="s">
        <v>162</v>
      </c>
      <c r="D5437" t="s">
        <v>10</v>
      </c>
      <c r="E5437" s="1">
        <v>20453</v>
      </c>
      <c r="F5437">
        <f>YEAR(Sindaci[[#This Row],[data_nascita]])</f>
        <v>1955</v>
      </c>
      <c r="G5437" t="s">
        <v>40112</v>
      </c>
      <c r="H5437" t="s">
        <v>74</v>
      </c>
      <c r="J5437" t="s">
        <v>10</v>
      </c>
      <c r="L5437" t="s">
        <v>74</v>
      </c>
      <c r="M5437" t="str">
        <f>_xlfn.XLOOKUP(Sindaci[[#This Row],[COMUNE]],ITALIA[COMUNE],ITALIA[Area geografica],"missing data")</f>
        <v>NORD</v>
      </c>
      <c r="N5437" t="str" cm="1">
        <f t="array" ref="N5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438" spans="1:14" x14ac:dyDescent="0.25">
      <c r="A5438" t="s">
        <v>7115</v>
      </c>
      <c r="B5438" t="s">
        <v>7114</v>
      </c>
      <c r="C5438" t="s">
        <v>166</v>
      </c>
      <c r="D5438" t="s">
        <v>10</v>
      </c>
      <c r="E5438" s="1">
        <v>30095</v>
      </c>
      <c r="F5438">
        <f>YEAR(Sindaci[[#This Row],[data_nascita]])</f>
        <v>1982</v>
      </c>
      <c r="G5438" t="s">
        <v>40112</v>
      </c>
      <c r="H5438" t="s">
        <v>74</v>
      </c>
      <c r="J5438" t="s">
        <v>10</v>
      </c>
      <c r="L5438" t="s">
        <v>74</v>
      </c>
      <c r="M5438" t="str">
        <f>_xlfn.XLOOKUP(Sindaci[[#This Row],[COMUNE]],ITALIA[COMUNE],ITALIA[Area geografica],"missing data")</f>
        <v>NORD</v>
      </c>
      <c r="N5438" t="str" cm="1">
        <f t="array" ref="N5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439" spans="1:14" x14ac:dyDescent="0.25">
      <c r="A5439" t="s">
        <v>7116</v>
      </c>
      <c r="B5439" t="s">
        <v>7114</v>
      </c>
      <c r="C5439" t="s">
        <v>166</v>
      </c>
      <c r="D5439" t="s">
        <v>10</v>
      </c>
      <c r="E5439" s="1">
        <v>25661</v>
      </c>
      <c r="F5439">
        <f>YEAR(Sindaci[[#This Row],[data_nascita]])</f>
        <v>1970</v>
      </c>
      <c r="G5439" t="s">
        <v>40236</v>
      </c>
      <c r="H5439" t="s">
        <v>74</v>
      </c>
      <c r="J5439" t="s">
        <v>10</v>
      </c>
      <c r="L5439" t="s">
        <v>74</v>
      </c>
      <c r="M5439" t="str">
        <f>_xlfn.XLOOKUP(Sindaci[[#This Row],[COMUNE]],ITALIA[COMUNE],ITALIA[Area geografica],"missing data")</f>
        <v>NORD</v>
      </c>
      <c r="N5439" t="str" cm="1">
        <f t="array" ref="N5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40" spans="1:14" x14ac:dyDescent="0.25">
      <c r="A5440" t="s">
        <v>7117</v>
      </c>
      <c r="B5440" t="s">
        <v>7114</v>
      </c>
      <c r="C5440" t="s">
        <v>166</v>
      </c>
      <c r="D5440" t="s">
        <v>7</v>
      </c>
      <c r="E5440" s="1">
        <v>29365</v>
      </c>
      <c r="F5440">
        <f>YEAR(Sindaci[[#This Row],[data_nascita]])</f>
        <v>1980</v>
      </c>
      <c r="G5440" t="s">
        <v>39490</v>
      </c>
      <c r="H5440" t="s">
        <v>13</v>
      </c>
      <c r="I5440" t="s">
        <v>7</v>
      </c>
      <c r="L5440" t="s">
        <v>13</v>
      </c>
      <c r="M5440" t="str">
        <f>_xlfn.XLOOKUP(Sindaci[[#This Row],[COMUNE]],ITALIA[COMUNE],ITALIA[Area geografica],"missing data")</f>
        <v>NORD</v>
      </c>
      <c r="N5440" t="str" cm="1">
        <f t="array" ref="N5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441" spans="1:14" x14ac:dyDescent="0.25">
      <c r="A5441" t="s">
        <v>7118</v>
      </c>
      <c r="B5441" t="s">
        <v>7119</v>
      </c>
      <c r="C5441" t="s">
        <v>162</v>
      </c>
      <c r="D5441" t="s">
        <v>7</v>
      </c>
      <c r="E5441" s="1">
        <v>28188</v>
      </c>
      <c r="F5441">
        <f>YEAR(Sindaci[[#This Row],[data_nascita]])</f>
        <v>1977</v>
      </c>
      <c r="G5441" t="s">
        <v>40297</v>
      </c>
      <c r="H5441" t="s">
        <v>74</v>
      </c>
      <c r="I5441" t="s">
        <v>7</v>
      </c>
      <c r="L5441" t="s">
        <v>74</v>
      </c>
      <c r="M5441" t="str">
        <f>_xlfn.XLOOKUP(Sindaci[[#This Row],[COMUNE]],ITALIA[COMUNE],ITALIA[Area geografica],"missing data")</f>
        <v>NORD</v>
      </c>
      <c r="N5441" t="str" cm="1">
        <f t="array" ref="N5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42" spans="1:14" x14ac:dyDescent="0.25">
      <c r="A5442" t="s">
        <v>7120</v>
      </c>
      <c r="B5442" t="s">
        <v>7119</v>
      </c>
      <c r="C5442" t="s">
        <v>166</v>
      </c>
      <c r="D5442" t="s">
        <v>7</v>
      </c>
      <c r="E5442" s="1">
        <v>27285</v>
      </c>
      <c r="F5442">
        <f>YEAR(Sindaci[[#This Row],[data_nascita]])</f>
        <v>1974</v>
      </c>
      <c r="G5442" t="s">
        <v>40298</v>
      </c>
      <c r="H5442" t="s">
        <v>111</v>
      </c>
      <c r="I5442" t="s">
        <v>7</v>
      </c>
      <c r="L5442" t="s">
        <v>111</v>
      </c>
      <c r="M5442" t="str">
        <f>_xlfn.XLOOKUP(Sindaci[[#This Row],[COMUNE]],ITALIA[COMUNE],ITALIA[Area geografica],"missing data")</f>
        <v>NORD</v>
      </c>
      <c r="N5442" t="str" cm="1">
        <f t="array" ref="N5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43" spans="1:14" x14ac:dyDescent="0.25">
      <c r="A5443" t="s">
        <v>7121</v>
      </c>
      <c r="B5443" t="s">
        <v>7119</v>
      </c>
      <c r="C5443" t="s">
        <v>166</v>
      </c>
      <c r="D5443" t="s">
        <v>7</v>
      </c>
      <c r="E5443" s="1">
        <v>30231</v>
      </c>
      <c r="F5443">
        <f>YEAR(Sindaci[[#This Row],[data_nascita]])</f>
        <v>1982</v>
      </c>
      <c r="G5443" t="s">
        <v>40299</v>
      </c>
      <c r="H5443" t="s">
        <v>74</v>
      </c>
      <c r="I5443" t="s">
        <v>7</v>
      </c>
      <c r="L5443" t="s">
        <v>74</v>
      </c>
      <c r="M5443" t="str">
        <f>_xlfn.XLOOKUP(Sindaci[[#This Row],[COMUNE]],ITALIA[COMUNE],ITALIA[Area geografica],"missing data")</f>
        <v>NORD</v>
      </c>
      <c r="N5443" t="str" cm="1">
        <f t="array" ref="N5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444" spans="1:14" x14ac:dyDescent="0.25">
      <c r="A5444" t="s">
        <v>7122</v>
      </c>
      <c r="B5444" t="s">
        <v>7123</v>
      </c>
      <c r="C5444" t="s">
        <v>162</v>
      </c>
      <c r="D5444" t="s">
        <v>7</v>
      </c>
      <c r="E5444" s="1">
        <v>26564</v>
      </c>
      <c r="F5444">
        <f>YEAR(Sindaci[[#This Row],[data_nascita]])</f>
        <v>1972</v>
      </c>
      <c r="G5444" t="s">
        <v>39721</v>
      </c>
      <c r="H5444" t="s">
        <v>74</v>
      </c>
      <c r="I5444" t="s">
        <v>7</v>
      </c>
      <c r="L5444" t="s">
        <v>74</v>
      </c>
      <c r="M5444" t="str">
        <f>_xlfn.XLOOKUP(Sindaci[[#This Row],[COMUNE]],ITALIA[COMUNE],ITALIA[Area geografica],"missing data")</f>
        <v>NORD</v>
      </c>
      <c r="N5444" t="str" cm="1">
        <f t="array" ref="N5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45" spans="1:14" x14ac:dyDescent="0.25">
      <c r="A5445" t="s">
        <v>7124</v>
      </c>
      <c r="B5445" t="s">
        <v>7123</v>
      </c>
      <c r="C5445" t="s">
        <v>166</v>
      </c>
      <c r="D5445" t="s">
        <v>10</v>
      </c>
      <c r="E5445" s="1">
        <v>28583</v>
      </c>
      <c r="F5445">
        <f>YEAR(Sindaci[[#This Row],[data_nascita]])</f>
        <v>1978</v>
      </c>
      <c r="G5445" t="s">
        <v>40112</v>
      </c>
      <c r="H5445" t="s">
        <v>74</v>
      </c>
      <c r="J5445" t="s">
        <v>10</v>
      </c>
      <c r="L5445" t="s">
        <v>74</v>
      </c>
      <c r="M5445" t="str">
        <f>_xlfn.XLOOKUP(Sindaci[[#This Row],[COMUNE]],ITALIA[COMUNE],ITALIA[Area geografica],"missing data")</f>
        <v>NORD</v>
      </c>
      <c r="N5445" t="str" cm="1">
        <f t="array" ref="N5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46" spans="1:14" x14ac:dyDescent="0.25">
      <c r="A5446" t="s">
        <v>7125</v>
      </c>
      <c r="B5446" t="s">
        <v>7123</v>
      </c>
      <c r="C5446" t="s">
        <v>166</v>
      </c>
      <c r="D5446" t="s">
        <v>10</v>
      </c>
      <c r="E5446" s="1">
        <v>23771</v>
      </c>
      <c r="F5446">
        <f>YEAR(Sindaci[[#This Row],[data_nascita]])</f>
        <v>1965</v>
      </c>
      <c r="G5446" t="s">
        <v>40285</v>
      </c>
      <c r="H5446" t="s">
        <v>74</v>
      </c>
      <c r="J5446" t="s">
        <v>10</v>
      </c>
      <c r="L5446" t="s">
        <v>74</v>
      </c>
      <c r="M5446" t="str">
        <f>_xlfn.XLOOKUP(Sindaci[[#This Row],[COMUNE]],ITALIA[COMUNE],ITALIA[Area geografica],"missing data")</f>
        <v>NORD</v>
      </c>
      <c r="N5446" t="str" cm="1">
        <f t="array" ref="N5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47" spans="1:14" x14ac:dyDescent="0.25">
      <c r="A5447" t="s">
        <v>7126</v>
      </c>
      <c r="B5447" t="s">
        <v>7127</v>
      </c>
      <c r="C5447" t="s">
        <v>162</v>
      </c>
      <c r="D5447" t="s">
        <v>7</v>
      </c>
      <c r="E5447" s="1">
        <v>25081</v>
      </c>
      <c r="F5447">
        <f>YEAR(Sindaci[[#This Row],[data_nascita]])</f>
        <v>1968</v>
      </c>
      <c r="G5447" t="s">
        <v>40118</v>
      </c>
      <c r="H5447" t="s">
        <v>74</v>
      </c>
      <c r="I5447" t="s">
        <v>7</v>
      </c>
      <c r="L5447" t="s">
        <v>74</v>
      </c>
      <c r="M5447" t="str">
        <f>_xlfn.XLOOKUP(Sindaci[[#This Row],[COMUNE]],ITALIA[COMUNE],ITALIA[Area geografica],"missing data")</f>
        <v>NORD</v>
      </c>
      <c r="N5447" t="str" cm="1">
        <f t="array" ref="N5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48" spans="1:14" x14ac:dyDescent="0.25">
      <c r="A5448" t="s">
        <v>7128</v>
      </c>
      <c r="B5448" t="s">
        <v>7127</v>
      </c>
      <c r="C5448" t="s">
        <v>166</v>
      </c>
      <c r="D5448" t="s">
        <v>7</v>
      </c>
      <c r="E5448" s="1">
        <v>28951</v>
      </c>
      <c r="F5448">
        <f>YEAR(Sindaci[[#This Row],[data_nascita]])</f>
        <v>1979</v>
      </c>
      <c r="G5448" t="s">
        <v>40300</v>
      </c>
      <c r="H5448" t="s">
        <v>67</v>
      </c>
      <c r="I5448" t="s">
        <v>7</v>
      </c>
      <c r="L5448" t="s">
        <v>67</v>
      </c>
      <c r="M5448" t="str">
        <f>_xlfn.XLOOKUP(Sindaci[[#This Row],[COMUNE]],ITALIA[COMUNE],ITALIA[Area geografica],"missing data")</f>
        <v>NORD</v>
      </c>
      <c r="N5448" t="str" cm="1">
        <f t="array" ref="N5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49" spans="1:14" x14ac:dyDescent="0.25">
      <c r="A5449" t="s">
        <v>7129</v>
      </c>
      <c r="B5449" t="s">
        <v>7127</v>
      </c>
      <c r="C5449" t="s">
        <v>166</v>
      </c>
      <c r="D5449" t="s">
        <v>7</v>
      </c>
      <c r="E5449" s="1">
        <v>20876</v>
      </c>
      <c r="F5449">
        <f>YEAR(Sindaci[[#This Row],[data_nascita]])</f>
        <v>1957</v>
      </c>
      <c r="G5449" t="s">
        <v>39341</v>
      </c>
      <c r="H5449" t="s">
        <v>31</v>
      </c>
      <c r="I5449" t="s">
        <v>7</v>
      </c>
      <c r="L5449" t="s">
        <v>31</v>
      </c>
      <c r="M5449" t="str">
        <f>_xlfn.XLOOKUP(Sindaci[[#This Row],[COMUNE]],ITALIA[COMUNE],ITALIA[Area geografica],"missing data")</f>
        <v>NORD</v>
      </c>
      <c r="N5449" t="str" cm="1">
        <f t="array" ref="N5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450" spans="1:14" x14ac:dyDescent="0.25">
      <c r="A5450" t="s">
        <v>7130</v>
      </c>
      <c r="B5450" t="s">
        <v>7127</v>
      </c>
      <c r="C5450" t="s">
        <v>166</v>
      </c>
      <c r="D5450" t="s">
        <v>10</v>
      </c>
      <c r="E5450" s="1">
        <v>28752</v>
      </c>
      <c r="F5450">
        <f>YEAR(Sindaci[[#This Row],[data_nascita]])</f>
        <v>1978</v>
      </c>
      <c r="G5450" t="s">
        <v>40236</v>
      </c>
      <c r="H5450" t="s">
        <v>74</v>
      </c>
      <c r="J5450" t="s">
        <v>10</v>
      </c>
      <c r="L5450" t="s">
        <v>74</v>
      </c>
      <c r="M5450" t="str">
        <f>_xlfn.XLOOKUP(Sindaci[[#This Row],[COMUNE]],ITALIA[COMUNE],ITALIA[Area geografica],"missing data")</f>
        <v>NORD</v>
      </c>
      <c r="N5450" t="str" cm="1">
        <f t="array" ref="N5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51" spans="1:14" x14ac:dyDescent="0.25">
      <c r="A5451" t="s">
        <v>7131</v>
      </c>
      <c r="B5451" t="s">
        <v>7127</v>
      </c>
      <c r="C5451" t="s">
        <v>166</v>
      </c>
      <c r="D5451" t="s">
        <v>10</v>
      </c>
      <c r="E5451" s="1">
        <v>26224</v>
      </c>
      <c r="F5451">
        <f>YEAR(Sindaci[[#This Row],[data_nascita]])</f>
        <v>1971</v>
      </c>
      <c r="G5451" t="s">
        <v>40236</v>
      </c>
      <c r="H5451" t="s">
        <v>74</v>
      </c>
      <c r="J5451" t="s">
        <v>10</v>
      </c>
      <c r="L5451" t="s">
        <v>74</v>
      </c>
      <c r="M5451" t="str">
        <f>_xlfn.XLOOKUP(Sindaci[[#This Row],[COMUNE]],ITALIA[COMUNE],ITALIA[Area geografica],"missing data")</f>
        <v>NORD</v>
      </c>
      <c r="N5451" t="str" cm="1">
        <f t="array" ref="N5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52" spans="1:14" x14ac:dyDescent="0.25">
      <c r="A5452" t="s">
        <v>7132</v>
      </c>
      <c r="B5452" t="s">
        <v>7127</v>
      </c>
      <c r="C5452" t="s">
        <v>166</v>
      </c>
      <c r="D5452" t="s">
        <v>7</v>
      </c>
      <c r="E5452" s="1">
        <v>28788</v>
      </c>
      <c r="F5452">
        <f>YEAR(Sindaci[[#This Row],[data_nascita]])</f>
        <v>1978</v>
      </c>
      <c r="G5452" t="s">
        <v>40224</v>
      </c>
      <c r="H5452" t="s">
        <v>74</v>
      </c>
      <c r="I5452" t="s">
        <v>7</v>
      </c>
      <c r="L5452" t="s">
        <v>74</v>
      </c>
      <c r="M5452" t="str">
        <f>_xlfn.XLOOKUP(Sindaci[[#This Row],[COMUNE]],ITALIA[COMUNE],ITALIA[Area geografica],"missing data")</f>
        <v>NORD</v>
      </c>
      <c r="N5452" t="str" cm="1">
        <f t="array" ref="N5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53" spans="1:14" x14ac:dyDescent="0.25">
      <c r="A5453" t="s">
        <v>7133</v>
      </c>
      <c r="B5453" t="s">
        <v>7134</v>
      </c>
      <c r="C5453" t="s">
        <v>162</v>
      </c>
      <c r="D5453" t="s">
        <v>7</v>
      </c>
      <c r="E5453" s="1">
        <v>25513</v>
      </c>
      <c r="F5453">
        <f>YEAR(Sindaci[[#This Row],[data_nascita]])</f>
        <v>1969</v>
      </c>
      <c r="G5453" t="s">
        <v>39310</v>
      </c>
      <c r="H5453" t="s">
        <v>20</v>
      </c>
      <c r="I5453" t="s">
        <v>7</v>
      </c>
      <c r="L5453" t="s">
        <v>20</v>
      </c>
      <c r="M5453" t="str">
        <f>_xlfn.XLOOKUP(Sindaci[[#This Row],[COMUNE]],ITALIA[COMUNE],ITALIA[Area geografica],"missing data")</f>
        <v>NORD</v>
      </c>
      <c r="N5453" t="str" cm="1">
        <f t="array" ref="N5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54" spans="1:14" x14ac:dyDescent="0.25">
      <c r="A5454" t="s">
        <v>7135</v>
      </c>
      <c r="B5454" t="s">
        <v>7134</v>
      </c>
      <c r="C5454" t="s">
        <v>164</v>
      </c>
      <c r="D5454" t="s">
        <v>10</v>
      </c>
      <c r="E5454" s="1">
        <v>28571</v>
      </c>
      <c r="F5454">
        <f>YEAR(Sindaci[[#This Row],[data_nascita]])</f>
        <v>1978</v>
      </c>
      <c r="G5454" t="s">
        <v>40112</v>
      </c>
      <c r="H5454" t="s">
        <v>74</v>
      </c>
      <c r="J5454" t="s">
        <v>10</v>
      </c>
      <c r="L5454" t="s">
        <v>74</v>
      </c>
      <c r="M5454" t="str">
        <f>_xlfn.XLOOKUP(Sindaci[[#This Row],[COMUNE]],ITALIA[COMUNE],ITALIA[Area geografica],"missing data")</f>
        <v>NORD</v>
      </c>
      <c r="N5454" t="str" cm="1">
        <f t="array" ref="N5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55" spans="1:14" x14ac:dyDescent="0.25">
      <c r="A5455" t="s">
        <v>7136</v>
      </c>
      <c r="B5455" t="s">
        <v>7134</v>
      </c>
      <c r="C5455" t="s">
        <v>166</v>
      </c>
      <c r="D5455" t="s">
        <v>7</v>
      </c>
      <c r="E5455" s="1">
        <v>24664</v>
      </c>
      <c r="F5455">
        <f>YEAR(Sindaci[[#This Row],[data_nascita]])</f>
        <v>1967</v>
      </c>
      <c r="G5455" t="s">
        <v>40301</v>
      </c>
      <c r="H5455" t="s">
        <v>19</v>
      </c>
      <c r="I5455" t="s">
        <v>7</v>
      </c>
      <c r="L5455" t="s">
        <v>19</v>
      </c>
      <c r="M5455" t="str">
        <f>_xlfn.XLOOKUP(Sindaci[[#This Row],[COMUNE]],ITALIA[COMUNE],ITALIA[Area geografica],"missing data")</f>
        <v>NORD</v>
      </c>
      <c r="N5455" t="str" cm="1">
        <f t="array" ref="N5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56" spans="1:14" x14ac:dyDescent="0.25">
      <c r="A5456" t="s">
        <v>7137</v>
      </c>
      <c r="B5456" t="s">
        <v>7134</v>
      </c>
      <c r="C5456" t="s">
        <v>166</v>
      </c>
      <c r="D5456" t="s">
        <v>10</v>
      </c>
      <c r="E5456" s="1">
        <v>33302</v>
      </c>
      <c r="F5456">
        <f>YEAR(Sindaci[[#This Row],[data_nascita]])</f>
        <v>1991</v>
      </c>
      <c r="G5456" t="s">
        <v>40112</v>
      </c>
      <c r="H5456" t="s">
        <v>74</v>
      </c>
      <c r="J5456" t="s">
        <v>10</v>
      </c>
      <c r="L5456" t="s">
        <v>74</v>
      </c>
      <c r="M5456" t="str">
        <f>_xlfn.XLOOKUP(Sindaci[[#This Row],[COMUNE]],ITALIA[COMUNE],ITALIA[Area geografica],"missing data")</f>
        <v>NORD</v>
      </c>
      <c r="N5456" t="str" cm="1">
        <f t="array" ref="N5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457" spans="1:14" x14ac:dyDescent="0.25">
      <c r="A5457" t="s">
        <v>7138</v>
      </c>
      <c r="B5457" t="s">
        <v>7134</v>
      </c>
      <c r="C5457" t="s">
        <v>166</v>
      </c>
      <c r="D5457" t="s">
        <v>7</v>
      </c>
      <c r="E5457" s="1">
        <v>31630</v>
      </c>
      <c r="F5457">
        <f>YEAR(Sindaci[[#This Row],[data_nascita]])</f>
        <v>1986</v>
      </c>
      <c r="G5457" t="s">
        <v>40112</v>
      </c>
      <c r="H5457" t="s">
        <v>74</v>
      </c>
      <c r="I5457" t="s">
        <v>7</v>
      </c>
      <c r="L5457" t="s">
        <v>74</v>
      </c>
      <c r="M5457" t="str">
        <f>_xlfn.XLOOKUP(Sindaci[[#This Row],[COMUNE]],ITALIA[COMUNE],ITALIA[Area geografica],"missing data")</f>
        <v>NORD</v>
      </c>
      <c r="N5457" t="str" cm="1">
        <f t="array" ref="N5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458" spans="1:14" x14ac:dyDescent="0.25">
      <c r="A5458" t="s">
        <v>7139</v>
      </c>
      <c r="B5458" t="s">
        <v>7140</v>
      </c>
      <c r="C5458" t="s">
        <v>162</v>
      </c>
      <c r="D5458" t="s">
        <v>7</v>
      </c>
      <c r="E5458" s="1">
        <v>20330</v>
      </c>
      <c r="F5458">
        <f>YEAR(Sindaci[[#This Row],[data_nascita]])</f>
        <v>1955</v>
      </c>
      <c r="G5458" t="s">
        <v>40302</v>
      </c>
      <c r="H5458" t="s">
        <v>90</v>
      </c>
      <c r="I5458" t="s">
        <v>7</v>
      </c>
      <c r="L5458" t="s">
        <v>90</v>
      </c>
      <c r="M5458" t="str">
        <f>_xlfn.XLOOKUP(Sindaci[[#This Row],[COMUNE]],ITALIA[COMUNE],ITALIA[Area geografica],"missing data")</f>
        <v>NORD</v>
      </c>
      <c r="N5458" t="str" cm="1">
        <f t="array" ref="N5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459" spans="1:14" x14ac:dyDescent="0.25">
      <c r="A5459" t="s">
        <v>7141</v>
      </c>
      <c r="B5459" t="s">
        <v>7140</v>
      </c>
      <c r="C5459" t="s">
        <v>164</v>
      </c>
      <c r="D5459" t="s">
        <v>7</v>
      </c>
      <c r="E5459" s="1">
        <v>24308</v>
      </c>
      <c r="F5459">
        <f>YEAR(Sindaci[[#This Row],[data_nascita]])</f>
        <v>1966</v>
      </c>
      <c r="G5459" t="s">
        <v>40112</v>
      </c>
      <c r="H5459" t="s">
        <v>74</v>
      </c>
      <c r="I5459" t="s">
        <v>7</v>
      </c>
      <c r="L5459" t="s">
        <v>74</v>
      </c>
      <c r="M5459" t="str">
        <f>_xlfn.XLOOKUP(Sindaci[[#This Row],[COMUNE]],ITALIA[COMUNE],ITALIA[Area geografica],"missing data")</f>
        <v>NORD</v>
      </c>
      <c r="N5459" t="str" cm="1">
        <f t="array" ref="N5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60" spans="1:14" x14ac:dyDescent="0.25">
      <c r="A5460" t="s">
        <v>7142</v>
      </c>
      <c r="B5460" t="s">
        <v>7140</v>
      </c>
      <c r="C5460" t="s">
        <v>166</v>
      </c>
      <c r="D5460" t="s">
        <v>7</v>
      </c>
      <c r="E5460" s="1">
        <v>27151</v>
      </c>
      <c r="F5460">
        <f>YEAR(Sindaci[[#This Row],[data_nascita]])</f>
        <v>1974</v>
      </c>
      <c r="G5460" t="s">
        <v>40264</v>
      </c>
      <c r="H5460" t="s">
        <v>74</v>
      </c>
      <c r="I5460" t="s">
        <v>7</v>
      </c>
      <c r="L5460" t="s">
        <v>74</v>
      </c>
      <c r="M5460" t="str">
        <f>_xlfn.XLOOKUP(Sindaci[[#This Row],[COMUNE]],ITALIA[COMUNE],ITALIA[Area geografica],"missing data")</f>
        <v>NORD</v>
      </c>
      <c r="N5460" t="str" cm="1">
        <f t="array" ref="N5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61" spans="1:14" x14ac:dyDescent="0.25">
      <c r="A5461" t="s">
        <v>7143</v>
      </c>
      <c r="B5461" t="s">
        <v>7140</v>
      </c>
      <c r="C5461" t="s">
        <v>166</v>
      </c>
      <c r="D5461" t="s">
        <v>10</v>
      </c>
      <c r="E5461" s="1">
        <v>18302</v>
      </c>
      <c r="F5461">
        <f>YEAR(Sindaci[[#This Row],[data_nascita]])</f>
        <v>1950</v>
      </c>
      <c r="G5461" t="s">
        <v>40303</v>
      </c>
      <c r="H5461" t="s">
        <v>104</v>
      </c>
      <c r="J5461" t="s">
        <v>10</v>
      </c>
      <c r="L5461" t="s">
        <v>104</v>
      </c>
      <c r="M5461" t="str">
        <f>_xlfn.XLOOKUP(Sindaci[[#This Row],[COMUNE]],ITALIA[COMUNE],ITALIA[Area geografica],"missing data")</f>
        <v>NORD</v>
      </c>
      <c r="N5461" t="str" cm="1">
        <f t="array" ref="N5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462" spans="1:14" x14ac:dyDescent="0.25">
      <c r="A5462" t="s">
        <v>7144</v>
      </c>
      <c r="B5462" t="s">
        <v>7140</v>
      </c>
      <c r="C5462" t="s">
        <v>166</v>
      </c>
      <c r="D5462" t="s">
        <v>7</v>
      </c>
      <c r="E5462" s="1">
        <v>31452</v>
      </c>
      <c r="F5462">
        <f>YEAR(Sindaci[[#This Row],[data_nascita]])</f>
        <v>1986</v>
      </c>
      <c r="G5462" t="s">
        <v>40304</v>
      </c>
      <c r="H5462" t="s">
        <v>110</v>
      </c>
      <c r="I5462" t="s">
        <v>7</v>
      </c>
      <c r="L5462" t="s">
        <v>110</v>
      </c>
      <c r="M5462" t="str">
        <f>_xlfn.XLOOKUP(Sindaci[[#This Row],[COMUNE]],ITALIA[COMUNE],ITALIA[Area geografica],"missing data")</f>
        <v>NORD</v>
      </c>
      <c r="N5462" t="str" cm="1">
        <f t="array" ref="N5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463" spans="1:14" x14ac:dyDescent="0.25">
      <c r="A5463" t="s">
        <v>7145</v>
      </c>
      <c r="B5463" t="s">
        <v>7140</v>
      </c>
      <c r="C5463" t="s">
        <v>166</v>
      </c>
      <c r="D5463" t="s">
        <v>10</v>
      </c>
      <c r="E5463" s="1">
        <v>24613</v>
      </c>
      <c r="F5463">
        <f>YEAR(Sindaci[[#This Row],[data_nascita]])</f>
        <v>1967</v>
      </c>
      <c r="G5463" t="s">
        <v>40112</v>
      </c>
      <c r="H5463" t="s">
        <v>74</v>
      </c>
      <c r="J5463" t="s">
        <v>10</v>
      </c>
      <c r="L5463" t="s">
        <v>74</v>
      </c>
      <c r="M5463" t="str">
        <f>_xlfn.XLOOKUP(Sindaci[[#This Row],[COMUNE]],ITALIA[COMUNE],ITALIA[Area geografica],"missing data")</f>
        <v>NORD</v>
      </c>
      <c r="N5463" t="str" cm="1">
        <f t="array" ref="N5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64" spans="1:14" x14ac:dyDescent="0.25">
      <c r="A5464" t="s">
        <v>7146</v>
      </c>
      <c r="B5464" t="s">
        <v>7147</v>
      </c>
      <c r="C5464" t="s">
        <v>162</v>
      </c>
      <c r="D5464" t="s">
        <v>7</v>
      </c>
      <c r="E5464" s="1">
        <v>30237</v>
      </c>
      <c r="F5464">
        <f>YEAR(Sindaci[[#This Row],[data_nascita]])</f>
        <v>1982</v>
      </c>
      <c r="G5464" t="s">
        <v>40224</v>
      </c>
      <c r="H5464" t="s">
        <v>74</v>
      </c>
      <c r="I5464" t="s">
        <v>7</v>
      </c>
      <c r="L5464" t="s">
        <v>74</v>
      </c>
      <c r="M5464" t="str">
        <f>_xlfn.XLOOKUP(Sindaci[[#This Row],[COMUNE]],ITALIA[COMUNE],ITALIA[Area geografica],"missing data")</f>
        <v>NORD</v>
      </c>
      <c r="N5464" t="str" cm="1">
        <f t="array" ref="N5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465" spans="1:14" x14ac:dyDescent="0.25">
      <c r="A5465" t="s">
        <v>7148</v>
      </c>
      <c r="B5465" t="s">
        <v>7147</v>
      </c>
      <c r="C5465" t="s">
        <v>164</v>
      </c>
      <c r="D5465" t="s">
        <v>7</v>
      </c>
      <c r="E5465" s="1">
        <v>22618</v>
      </c>
      <c r="F5465">
        <f>YEAR(Sindaci[[#This Row],[data_nascita]])</f>
        <v>1961</v>
      </c>
      <c r="G5465" t="s">
        <v>40297</v>
      </c>
      <c r="H5465" t="s">
        <v>74</v>
      </c>
      <c r="I5465" t="s">
        <v>7</v>
      </c>
      <c r="L5465" t="s">
        <v>74</v>
      </c>
      <c r="M5465" t="str">
        <f>_xlfn.XLOOKUP(Sindaci[[#This Row],[COMUNE]],ITALIA[COMUNE],ITALIA[Area geografica],"missing data")</f>
        <v>NORD</v>
      </c>
      <c r="N5465" t="str" cm="1">
        <f t="array" ref="N5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66" spans="1:14" x14ac:dyDescent="0.25">
      <c r="A5466" t="s">
        <v>7149</v>
      </c>
      <c r="B5466" t="s">
        <v>7147</v>
      </c>
      <c r="C5466" t="s">
        <v>166</v>
      </c>
      <c r="D5466" t="s">
        <v>10</v>
      </c>
      <c r="E5466" s="1">
        <v>24877</v>
      </c>
      <c r="F5466">
        <f>YEAR(Sindaci[[#This Row],[data_nascita]])</f>
        <v>1968</v>
      </c>
      <c r="G5466" t="s">
        <v>40297</v>
      </c>
      <c r="H5466" t="s">
        <v>74</v>
      </c>
      <c r="J5466" t="s">
        <v>10</v>
      </c>
      <c r="L5466" t="s">
        <v>74</v>
      </c>
      <c r="M5466" t="str">
        <f>_xlfn.XLOOKUP(Sindaci[[#This Row],[COMUNE]],ITALIA[COMUNE],ITALIA[Area geografica],"missing data")</f>
        <v>NORD</v>
      </c>
      <c r="N5466" t="str" cm="1">
        <f t="array" ref="N5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67" spans="1:14" x14ac:dyDescent="0.25">
      <c r="A5467" t="s">
        <v>7150</v>
      </c>
      <c r="B5467" t="s">
        <v>7147</v>
      </c>
      <c r="C5467" t="s">
        <v>166</v>
      </c>
      <c r="D5467" t="s">
        <v>7</v>
      </c>
      <c r="E5467" s="1">
        <v>22004</v>
      </c>
      <c r="F5467">
        <f>YEAR(Sindaci[[#This Row],[data_nascita]])</f>
        <v>1960</v>
      </c>
      <c r="G5467" t="s">
        <v>40112</v>
      </c>
      <c r="H5467" t="s">
        <v>74</v>
      </c>
      <c r="I5467" t="s">
        <v>7</v>
      </c>
      <c r="L5467" t="s">
        <v>74</v>
      </c>
      <c r="M5467" t="str">
        <f>_xlfn.XLOOKUP(Sindaci[[#This Row],[COMUNE]],ITALIA[COMUNE],ITALIA[Area geografica],"missing data")</f>
        <v>NORD</v>
      </c>
      <c r="N5467" t="str" cm="1">
        <f t="array" ref="N5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68" spans="1:14" x14ac:dyDescent="0.25">
      <c r="A5468" t="s">
        <v>7151</v>
      </c>
      <c r="B5468" t="s">
        <v>7147</v>
      </c>
      <c r="C5468" t="s">
        <v>166</v>
      </c>
      <c r="D5468" t="s">
        <v>7</v>
      </c>
      <c r="E5468" s="1">
        <v>26437</v>
      </c>
      <c r="F5468">
        <f>YEAR(Sindaci[[#This Row],[data_nascita]])</f>
        <v>1972</v>
      </c>
      <c r="G5468" t="s">
        <v>40236</v>
      </c>
      <c r="H5468" t="s">
        <v>74</v>
      </c>
      <c r="I5468" t="s">
        <v>7</v>
      </c>
      <c r="L5468" t="s">
        <v>74</v>
      </c>
      <c r="M5468" t="str">
        <f>_xlfn.XLOOKUP(Sindaci[[#This Row],[COMUNE]],ITALIA[COMUNE],ITALIA[Area geografica],"missing data")</f>
        <v>NORD</v>
      </c>
      <c r="N5468" t="str" cm="1">
        <f t="array" ref="N5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69" spans="1:14" x14ac:dyDescent="0.25">
      <c r="A5469" t="s">
        <v>7152</v>
      </c>
      <c r="B5469" t="s">
        <v>7153</v>
      </c>
      <c r="C5469" t="s">
        <v>162</v>
      </c>
      <c r="D5469" t="s">
        <v>7</v>
      </c>
      <c r="E5469" s="1">
        <v>21102</v>
      </c>
      <c r="F5469">
        <f>YEAR(Sindaci[[#This Row],[data_nascita]])</f>
        <v>1957</v>
      </c>
      <c r="G5469" t="s">
        <v>40305</v>
      </c>
      <c r="H5469" t="s">
        <v>74</v>
      </c>
      <c r="I5469" t="s">
        <v>7</v>
      </c>
      <c r="L5469" t="s">
        <v>74</v>
      </c>
      <c r="M5469" t="str">
        <f>_xlfn.XLOOKUP(Sindaci[[#This Row],[COMUNE]],ITALIA[COMUNE],ITALIA[Area geografica],"missing data")</f>
        <v>NORD</v>
      </c>
      <c r="N5469" t="str" cm="1">
        <f t="array" ref="N5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470" spans="1:14" x14ac:dyDescent="0.25">
      <c r="A5470" t="s">
        <v>7154</v>
      </c>
      <c r="B5470" t="s">
        <v>7153</v>
      </c>
      <c r="C5470" t="s">
        <v>164</v>
      </c>
      <c r="D5470" t="s">
        <v>7</v>
      </c>
      <c r="E5470" s="1">
        <v>31049</v>
      </c>
      <c r="F5470">
        <f>YEAR(Sindaci[[#This Row],[data_nascita]])</f>
        <v>1985</v>
      </c>
      <c r="G5470" t="s">
        <v>39569</v>
      </c>
      <c r="H5470" t="s">
        <v>60</v>
      </c>
      <c r="I5470" t="s">
        <v>7</v>
      </c>
      <c r="L5470" t="s">
        <v>60</v>
      </c>
      <c r="M5470" t="str">
        <f>_xlfn.XLOOKUP(Sindaci[[#This Row],[COMUNE]],ITALIA[COMUNE],ITALIA[Area geografica],"missing data")</f>
        <v>NORD</v>
      </c>
      <c r="N5470" t="str" cm="1">
        <f t="array" ref="N5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471" spans="1:14" x14ac:dyDescent="0.25">
      <c r="A5471" t="s">
        <v>7155</v>
      </c>
      <c r="B5471" t="s">
        <v>7153</v>
      </c>
      <c r="C5471" t="s">
        <v>166</v>
      </c>
      <c r="D5471" t="s">
        <v>7</v>
      </c>
      <c r="E5471" s="1">
        <v>32045</v>
      </c>
      <c r="F5471">
        <f>YEAR(Sindaci[[#This Row],[data_nascita]])</f>
        <v>1987</v>
      </c>
      <c r="G5471" t="s">
        <v>40107</v>
      </c>
      <c r="H5471" t="s">
        <v>74</v>
      </c>
      <c r="I5471" t="s">
        <v>7</v>
      </c>
      <c r="L5471" t="s">
        <v>74</v>
      </c>
      <c r="M5471" t="str">
        <f>_xlfn.XLOOKUP(Sindaci[[#This Row],[COMUNE]],ITALIA[COMUNE],ITALIA[Area geografica],"missing data")</f>
        <v>NORD</v>
      </c>
      <c r="N5471" t="str" cm="1">
        <f t="array" ref="N5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472" spans="1:14" x14ac:dyDescent="0.25">
      <c r="A5472" t="s">
        <v>7156</v>
      </c>
      <c r="B5472" t="s">
        <v>7153</v>
      </c>
      <c r="C5472" t="s">
        <v>166</v>
      </c>
      <c r="D5472" t="s">
        <v>10</v>
      </c>
      <c r="E5472" s="1">
        <v>21060</v>
      </c>
      <c r="F5472">
        <f>YEAR(Sindaci[[#This Row],[data_nascita]])</f>
        <v>1957</v>
      </c>
      <c r="G5472" t="s">
        <v>40112</v>
      </c>
      <c r="H5472" t="s">
        <v>74</v>
      </c>
      <c r="J5472" t="s">
        <v>10</v>
      </c>
      <c r="L5472" t="s">
        <v>74</v>
      </c>
      <c r="M5472" t="str">
        <f>_xlfn.XLOOKUP(Sindaci[[#This Row],[COMUNE]],ITALIA[COMUNE],ITALIA[Area geografica],"missing data")</f>
        <v>NORD</v>
      </c>
      <c r="N5472" t="str" cm="1">
        <f t="array" ref="N5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473" spans="1:14" x14ac:dyDescent="0.25">
      <c r="A5473" t="s">
        <v>7157</v>
      </c>
      <c r="B5473" t="s">
        <v>7153</v>
      </c>
      <c r="C5473" t="s">
        <v>166</v>
      </c>
      <c r="D5473" t="s">
        <v>10</v>
      </c>
      <c r="E5473" s="1">
        <v>24013</v>
      </c>
      <c r="F5473">
        <f>YEAR(Sindaci[[#This Row],[data_nascita]])</f>
        <v>1965</v>
      </c>
      <c r="G5473" t="s">
        <v>40091</v>
      </c>
      <c r="H5473" t="s">
        <v>74</v>
      </c>
      <c r="J5473" t="s">
        <v>10</v>
      </c>
      <c r="L5473" t="s">
        <v>74</v>
      </c>
      <c r="M5473" t="str">
        <f>_xlfn.XLOOKUP(Sindaci[[#This Row],[COMUNE]],ITALIA[COMUNE],ITALIA[Area geografica],"missing data")</f>
        <v>NORD</v>
      </c>
      <c r="N5473" t="str" cm="1">
        <f t="array" ref="N5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74" spans="1:14" x14ac:dyDescent="0.25">
      <c r="A5474" t="s">
        <v>7158</v>
      </c>
      <c r="B5474" t="s">
        <v>7159</v>
      </c>
      <c r="C5474" t="s">
        <v>162</v>
      </c>
      <c r="D5474" t="s">
        <v>7</v>
      </c>
      <c r="E5474" s="1">
        <v>27684</v>
      </c>
      <c r="F5474">
        <f>YEAR(Sindaci[[#This Row],[data_nascita]])</f>
        <v>1975</v>
      </c>
      <c r="G5474" t="s">
        <v>40236</v>
      </c>
      <c r="H5474" t="s">
        <v>74</v>
      </c>
      <c r="I5474" t="s">
        <v>7</v>
      </c>
      <c r="L5474" t="s">
        <v>74</v>
      </c>
      <c r="M5474" t="str">
        <f>_xlfn.XLOOKUP(Sindaci[[#This Row],[COMUNE]],ITALIA[COMUNE],ITALIA[Area geografica],"missing data")</f>
        <v>NORD</v>
      </c>
      <c r="N5474" t="str" cm="1">
        <f t="array" ref="N5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75" spans="1:14" x14ac:dyDescent="0.25">
      <c r="A5475" t="s">
        <v>7160</v>
      </c>
      <c r="B5475" t="s">
        <v>7159</v>
      </c>
      <c r="C5475" t="s">
        <v>166</v>
      </c>
      <c r="D5475" t="s">
        <v>7</v>
      </c>
      <c r="E5475" s="1">
        <v>30395</v>
      </c>
      <c r="F5475">
        <f>YEAR(Sindaci[[#This Row],[data_nascita]])</f>
        <v>1983</v>
      </c>
      <c r="G5475" t="s">
        <v>40129</v>
      </c>
      <c r="H5475" t="s">
        <v>60</v>
      </c>
      <c r="I5475" t="s">
        <v>7</v>
      </c>
      <c r="L5475" t="s">
        <v>60</v>
      </c>
      <c r="M5475" t="str">
        <f>_xlfn.XLOOKUP(Sindaci[[#This Row],[COMUNE]],ITALIA[COMUNE],ITALIA[Area geografica],"missing data")</f>
        <v>NORD</v>
      </c>
      <c r="N5475" t="str" cm="1">
        <f t="array" ref="N5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476" spans="1:14" x14ac:dyDescent="0.25">
      <c r="A5476" t="s">
        <v>7161</v>
      </c>
      <c r="B5476" t="s">
        <v>7159</v>
      </c>
      <c r="C5476" t="s">
        <v>166</v>
      </c>
      <c r="D5476" t="s">
        <v>10</v>
      </c>
      <c r="E5476" s="1">
        <v>29098</v>
      </c>
      <c r="F5476">
        <f>YEAR(Sindaci[[#This Row],[data_nascita]])</f>
        <v>1979</v>
      </c>
      <c r="G5476" t="s">
        <v>40224</v>
      </c>
      <c r="H5476" t="s">
        <v>74</v>
      </c>
      <c r="J5476" t="s">
        <v>10</v>
      </c>
      <c r="L5476" t="s">
        <v>74</v>
      </c>
      <c r="M5476" t="str">
        <f>_xlfn.XLOOKUP(Sindaci[[#This Row],[COMUNE]],ITALIA[COMUNE],ITALIA[Area geografica],"missing data")</f>
        <v>NORD</v>
      </c>
      <c r="N5476" t="str" cm="1">
        <f t="array" ref="N5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77" spans="1:14" x14ac:dyDescent="0.25">
      <c r="A5477" t="s">
        <v>7162</v>
      </c>
      <c r="B5477" t="s">
        <v>7159</v>
      </c>
      <c r="C5477" t="s">
        <v>166</v>
      </c>
      <c r="D5477" t="s">
        <v>7</v>
      </c>
      <c r="E5477" s="1">
        <v>26999</v>
      </c>
      <c r="F5477">
        <f>YEAR(Sindaci[[#This Row],[data_nascita]])</f>
        <v>1973</v>
      </c>
      <c r="G5477" t="s">
        <v>40224</v>
      </c>
      <c r="H5477" t="s">
        <v>74</v>
      </c>
      <c r="I5477" t="s">
        <v>7</v>
      </c>
      <c r="L5477" t="s">
        <v>74</v>
      </c>
      <c r="M5477" t="str">
        <f>_xlfn.XLOOKUP(Sindaci[[#This Row],[COMUNE]],ITALIA[COMUNE],ITALIA[Area geografica],"missing data")</f>
        <v>NORD</v>
      </c>
      <c r="N5477" t="str" cm="1">
        <f t="array" ref="N5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78" spans="1:14" x14ac:dyDescent="0.25">
      <c r="A5478" t="s">
        <v>7163</v>
      </c>
      <c r="B5478" t="s">
        <v>7159</v>
      </c>
      <c r="C5478" t="s">
        <v>166</v>
      </c>
      <c r="D5478" t="s">
        <v>10</v>
      </c>
      <c r="E5478" s="1">
        <v>29388</v>
      </c>
      <c r="F5478">
        <f>YEAR(Sindaci[[#This Row],[data_nascita]])</f>
        <v>1980</v>
      </c>
      <c r="G5478" t="s">
        <v>40236</v>
      </c>
      <c r="H5478" t="s">
        <v>74</v>
      </c>
      <c r="J5478" t="s">
        <v>10</v>
      </c>
      <c r="L5478" t="s">
        <v>74</v>
      </c>
      <c r="M5478" t="str">
        <f>_xlfn.XLOOKUP(Sindaci[[#This Row],[COMUNE]],ITALIA[COMUNE],ITALIA[Area geografica],"missing data")</f>
        <v>NORD</v>
      </c>
      <c r="N5478" t="str" cm="1">
        <f t="array" ref="N5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479" spans="1:14" x14ac:dyDescent="0.25">
      <c r="A5479" t="s">
        <v>7164</v>
      </c>
      <c r="B5479" t="s">
        <v>7165</v>
      </c>
      <c r="C5479" t="s">
        <v>162</v>
      </c>
      <c r="D5479" t="s">
        <v>7</v>
      </c>
      <c r="E5479" s="1">
        <v>18874</v>
      </c>
      <c r="F5479">
        <f>YEAR(Sindaci[[#This Row],[data_nascita]])</f>
        <v>1951</v>
      </c>
      <c r="G5479" t="s">
        <v>40306</v>
      </c>
      <c r="H5479" t="s">
        <v>74</v>
      </c>
      <c r="I5479" t="s">
        <v>7</v>
      </c>
      <c r="L5479" t="s">
        <v>74</v>
      </c>
      <c r="M5479" t="str">
        <f>_xlfn.XLOOKUP(Sindaci[[#This Row],[COMUNE]],ITALIA[COMUNE],ITALIA[Area geografica],"missing data")</f>
        <v>NORD</v>
      </c>
      <c r="N5479" t="str" cm="1">
        <f t="array" ref="N5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480" spans="1:14" x14ac:dyDescent="0.25">
      <c r="A5480" t="s">
        <v>7166</v>
      </c>
      <c r="B5480" t="s">
        <v>7165</v>
      </c>
      <c r="C5480" t="s">
        <v>166</v>
      </c>
      <c r="D5480" t="s">
        <v>10</v>
      </c>
      <c r="E5480" s="1">
        <v>27766</v>
      </c>
      <c r="F5480">
        <f>YEAR(Sindaci[[#This Row],[data_nascita]])</f>
        <v>1976</v>
      </c>
      <c r="G5480" t="s">
        <v>40279</v>
      </c>
      <c r="H5480" t="s">
        <v>110</v>
      </c>
      <c r="J5480" t="s">
        <v>10</v>
      </c>
      <c r="L5480" t="s">
        <v>110</v>
      </c>
      <c r="M5480" t="str">
        <f>_xlfn.XLOOKUP(Sindaci[[#This Row],[COMUNE]],ITALIA[COMUNE],ITALIA[Area geografica],"missing data")</f>
        <v>NORD</v>
      </c>
      <c r="N5480" t="str" cm="1">
        <f t="array" ref="N5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81" spans="1:14" x14ac:dyDescent="0.25">
      <c r="A5481" t="s">
        <v>7167</v>
      </c>
      <c r="B5481" t="s">
        <v>7165</v>
      </c>
      <c r="C5481" t="s">
        <v>166</v>
      </c>
      <c r="D5481" t="s">
        <v>7</v>
      </c>
      <c r="E5481" s="1">
        <v>25496</v>
      </c>
      <c r="F5481">
        <f>YEAR(Sindaci[[#This Row],[data_nascita]])</f>
        <v>1969</v>
      </c>
      <c r="G5481" t="s">
        <v>40291</v>
      </c>
      <c r="H5481" t="s">
        <v>74</v>
      </c>
      <c r="I5481" t="s">
        <v>7</v>
      </c>
      <c r="L5481" t="s">
        <v>74</v>
      </c>
      <c r="M5481" t="str">
        <f>_xlfn.XLOOKUP(Sindaci[[#This Row],[COMUNE]],ITALIA[COMUNE],ITALIA[Area geografica],"missing data")</f>
        <v>NORD</v>
      </c>
      <c r="N5481" t="str" cm="1">
        <f t="array" ref="N5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82" spans="1:14" x14ac:dyDescent="0.25">
      <c r="A5482" t="s">
        <v>7168</v>
      </c>
      <c r="B5482" t="s">
        <v>7169</v>
      </c>
      <c r="C5482" t="s">
        <v>162</v>
      </c>
      <c r="D5482" t="s">
        <v>7</v>
      </c>
      <c r="E5482" s="1">
        <v>21541</v>
      </c>
      <c r="F5482">
        <f>YEAR(Sindaci[[#This Row],[data_nascita]])</f>
        <v>1958</v>
      </c>
      <c r="G5482" t="s">
        <v>40112</v>
      </c>
      <c r="H5482" t="s">
        <v>74</v>
      </c>
      <c r="I5482" t="s">
        <v>7</v>
      </c>
      <c r="L5482" t="s">
        <v>74</v>
      </c>
      <c r="M5482" t="str">
        <f>_xlfn.XLOOKUP(Sindaci[[#This Row],[COMUNE]],ITALIA[COMUNE],ITALIA[Area geografica],"missing data")</f>
        <v>NORD</v>
      </c>
      <c r="N5482" t="str" cm="1">
        <f t="array" ref="N5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483" spans="1:14" x14ac:dyDescent="0.25">
      <c r="A5483" t="s">
        <v>7170</v>
      </c>
      <c r="B5483" t="s">
        <v>7169</v>
      </c>
      <c r="C5483" t="s">
        <v>166</v>
      </c>
      <c r="D5483" t="s">
        <v>10</v>
      </c>
      <c r="E5483" s="1">
        <v>31580</v>
      </c>
      <c r="F5483">
        <f>YEAR(Sindaci[[#This Row],[data_nascita]])</f>
        <v>1986</v>
      </c>
      <c r="G5483" t="s">
        <v>40112</v>
      </c>
      <c r="H5483" t="s">
        <v>74</v>
      </c>
      <c r="J5483" t="s">
        <v>10</v>
      </c>
      <c r="L5483" t="s">
        <v>74</v>
      </c>
      <c r="M5483" t="str">
        <f>_xlfn.XLOOKUP(Sindaci[[#This Row],[COMUNE]],ITALIA[COMUNE],ITALIA[Area geografica],"missing data")</f>
        <v>NORD</v>
      </c>
      <c r="N5483" t="str" cm="1">
        <f t="array" ref="N5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484" spans="1:14" x14ac:dyDescent="0.25">
      <c r="A5484" t="s">
        <v>7171</v>
      </c>
      <c r="B5484" t="s">
        <v>7169</v>
      </c>
      <c r="C5484" t="s">
        <v>166</v>
      </c>
      <c r="D5484" t="s">
        <v>7</v>
      </c>
      <c r="E5484" s="1">
        <v>27325</v>
      </c>
      <c r="F5484">
        <f>YEAR(Sindaci[[#This Row],[data_nascita]])</f>
        <v>1974</v>
      </c>
      <c r="G5484" t="s">
        <v>40112</v>
      </c>
      <c r="H5484" t="s">
        <v>74</v>
      </c>
      <c r="I5484" t="s">
        <v>7</v>
      </c>
      <c r="L5484" t="s">
        <v>74</v>
      </c>
      <c r="M5484" t="str">
        <f>_xlfn.XLOOKUP(Sindaci[[#This Row],[COMUNE]],ITALIA[COMUNE],ITALIA[Area geografica],"missing data")</f>
        <v>NORD</v>
      </c>
      <c r="N5484" t="str" cm="1">
        <f t="array" ref="N5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85" spans="1:14" x14ac:dyDescent="0.25">
      <c r="A5485" t="s">
        <v>7172</v>
      </c>
      <c r="B5485" t="s">
        <v>7169</v>
      </c>
      <c r="C5485" t="s">
        <v>166</v>
      </c>
      <c r="D5485" t="s">
        <v>10</v>
      </c>
      <c r="E5485" s="1">
        <v>26301</v>
      </c>
      <c r="F5485">
        <f>YEAR(Sindaci[[#This Row],[data_nascita]])</f>
        <v>1972</v>
      </c>
      <c r="G5485" t="s">
        <v>40112</v>
      </c>
      <c r="H5485" t="s">
        <v>74</v>
      </c>
      <c r="J5485" t="s">
        <v>10</v>
      </c>
      <c r="L5485" t="s">
        <v>74</v>
      </c>
      <c r="M5485" t="str">
        <f>_xlfn.XLOOKUP(Sindaci[[#This Row],[COMUNE]],ITALIA[COMUNE],ITALIA[Area geografica],"missing data")</f>
        <v>NORD</v>
      </c>
      <c r="N5485" t="str" cm="1">
        <f t="array" ref="N5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86" spans="1:14" x14ac:dyDescent="0.25">
      <c r="A5486" t="s">
        <v>7173</v>
      </c>
      <c r="B5486" t="s">
        <v>7169</v>
      </c>
      <c r="C5486" t="s">
        <v>166</v>
      </c>
      <c r="D5486" t="s">
        <v>7</v>
      </c>
      <c r="E5486" s="1">
        <v>25133</v>
      </c>
      <c r="F5486">
        <f>YEAR(Sindaci[[#This Row],[data_nascita]])</f>
        <v>1968</v>
      </c>
      <c r="G5486" t="s">
        <v>40091</v>
      </c>
      <c r="H5486" t="s">
        <v>74</v>
      </c>
      <c r="I5486" t="s">
        <v>7</v>
      </c>
      <c r="L5486" t="s">
        <v>74</v>
      </c>
      <c r="M5486" t="str">
        <f>_xlfn.XLOOKUP(Sindaci[[#This Row],[COMUNE]],ITALIA[COMUNE],ITALIA[Area geografica],"missing data")</f>
        <v>NORD</v>
      </c>
      <c r="N5486" t="str" cm="1">
        <f t="array" ref="N5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87" spans="1:14" x14ac:dyDescent="0.25">
      <c r="A5487" t="s">
        <v>7174</v>
      </c>
      <c r="B5487" t="s">
        <v>7175</v>
      </c>
      <c r="C5487" t="s">
        <v>162</v>
      </c>
      <c r="D5487" t="s">
        <v>10</v>
      </c>
      <c r="E5487" s="1">
        <v>21295</v>
      </c>
      <c r="F5487">
        <f>YEAR(Sindaci[[#This Row],[data_nascita]])</f>
        <v>1958</v>
      </c>
      <c r="G5487" t="s">
        <v>40306</v>
      </c>
      <c r="H5487" t="s">
        <v>74</v>
      </c>
      <c r="J5487" t="s">
        <v>10</v>
      </c>
      <c r="L5487" t="s">
        <v>74</v>
      </c>
      <c r="M5487" t="str">
        <f>_xlfn.XLOOKUP(Sindaci[[#This Row],[COMUNE]],ITALIA[COMUNE],ITALIA[Area geografica],"missing data")</f>
        <v>NORD</v>
      </c>
      <c r="N5487" t="str" cm="1">
        <f t="array" ref="N5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488" spans="1:14" x14ac:dyDescent="0.25">
      <c r="A5488" t="s">
        <v>7176</v>
      </c>
      <c r="B5488" t="s">
        <v>7175</v>
      </c>
      <c r="C5488" t="s">
        <v>164</v>
      </c>
      <c r="D5488" t="s">
        <v>7</v>
      </c>
      <c r="E5488" s="1">
        <v>34007</v>
      </c>
      <c r="F5488">
        <f>YEAR(Sindaci[[#This Row],[data_nascita]])</f>
        <v>1993</v>
      </c>
      <c r="G5488" t="s">
        <v>40279</v>
      </c>
      <c r="H5488" t="s">
        <v>110</v>
      </c>
      <c r="I5488" t="s">
        <v>7</v>
      </c>
      <c r="L5488" t="s">
        <v>110</v>
      </c>
      <c r="M5488" t="str">
        <f>_xlfn.XLOOKUP(Sindaci[[#This Row],[COMUNE]],ITALIA[COMUNE],ITALIA[Area geografica],"missing data")</f>
        <v>NORD</v>
      </c>
      <c r="N5488" t="str" cm="1">
        <f t="array" ref="N5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489" spans="1:14" x14ac:dyDescent="0.25">
      <c r="A5489" t="s">
        <v>7177</v>
      </c>
      <c r="B5489" t="s">
        <v>7175</v>
      </c>
      <c r="C5489" t="s">
        <v>166</v>
      </c>
      <c r="D5489" t="s">
        <v>10</v>
      </c>
      <c r="E5489" s="1">
        <v>30681</v>
      </c>
      <c r="F5489">
        <f>YEAR(Sindaci[[#This Row],[data_nascita]])</f>
        <v>1983</v>
      </c>
      <c r="G5489" t="s">
        <v>40279</v>
      </c>
      <c r="H5489" t="s">
        <v>110</v>
      </c>
      <c r="J5489" t="s">
        <v>10</v>
      </c>
      <c r="L5489" t="s">
        <v>110</v>
      </c>
      <c r="M5489" t="str">
        <f>_xlfn.XLOOKUP(Sindaci[[#This Row],[COMUNE]],ITALIA[COMUNE],ITALIA[Area geografica],"missing data")</f>
        <v>NORD</v>
      </c>
      <c r="N5489" t="str" cm="1">
        <f t="array" ref="N5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490" spans="1:14" x14ac:dyDescent="0.25">
      <c r="A5490" t="s">
        <v>7178</v>
      </c>
      <c r="B5490" t="s">
        <v>7175</v>
      </c>
      <c r="C5490" t="s">
        <v>166</v>
      </c>
      <c r="D5490" t="s">
        <v>7</v>
      </c>
      <c r="E5490" s="1">
        <v>35584</v>
      </c>
      <c r="F5490">
        <f>YEAR(Sindaci[[#This Row],[data_nascita]])</f>
        <v>1997</v>
      </c>
      <c r="G5490" t="s">
        <v>40279</v>
      </c>
      <c r="H5490" t="s">
        <v>110</v>
      </c>
      <c r="I5490" t="s">
        <v>7</v>
      </c>
      <c r="L5490" t="s">
        <v>110</v>
      </c>
      <c r="M5490" t="str">
        <f>_xlfn.XLOOKUP(Sindaci[[#This Row],[COMUNE]],ITALIA[COMUNE],ITALIA[Area geografica],"missing data")</f>
        <v>NORD</v>
      </c>
      <c r="N5490" t="str" cm="1">
        <f t="array" ref="N5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491" spans="1:14" x14ac:dyDescent="0.25">
      <c r="A5491" t="s">
        <v>7179</v>
      </c>
      <c r="B5491" t="s">
        <v>7175</v>
      </c>
      <c r="C5491" t="s">
        <v>166</v>
      </c>
      <c r="D5491" t="s">
        <v>7</v>
      </c>
      <c r="E5491" s="1">
        <v>20628</v>
      </c>
      <c r="F5491">
        <f>YEAR(Sindaci[[#This Row],[data_nascita]])</f>
        <v>1956</v>
      </c>
      <c r="G5491" t="s">
        <v>39310</v>
      </c>
      <c r="H5491" t="s">
        <v>20</v>
      </c>
      <c r="I5491" t="s">
        <v>7</v>
      </c>
      <c r="L5491" t="s">
        <v>20</v>
      </c>
      <c r="M5491" t="str">
        <f>_xlfn.XLOOKUP(Sindaci[[#This Row],[COMUNE]],ITALIA[COMUNE],ITALIA[Area geografica],"missing data")</f>
        <v>NORD</v>
      </c>
      <c r="N5491" t="str" cm="1">
        <f t="array" ref="N5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492" spans="1:14" x14ac:dyDescent="0.25">
      <c r="A5492" t="s">
        <v>7180</v>
      </c>
      <c r="B5492" t="s">
        <v>7181</v>
      </c>
      <c r="C5492" t="s">
        <v>162</v>
      </c>
      <c r="D5492" t="s">
        <v>7</v>
      </c>
      <c r="E5492" s="1">
        <v>19205</v>
      </c>
      <c r="F5492">
        <f>YEAR(Sindaci[[#This Row],[data_nascita]])</f>
        <v>1952</v>
      </c>
      <c r="G5492" t="s">
        <v>40307</v>
      </c>
      <c r="H5492" t="s">
        <v>74</v>
      </c>
      <c r="I5492" t="s">
        <v>7</v>
      </c>
      <c r="L5492" t="s">
        <v>74</v>
      </c>
      <c r="M5492" t="str">
        <f>_xlfn.XLOOKUP(Sindaci[[#This Row],[COMUNE]],ITALIA[COMUNE],ITALIA[Area geografica],"missing data")</f>
        <v>NORD</v>
      </c>
      <c r="N5492" t="str" cm="1">
        <f t="array" ref="N5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493" spans="1:14" x14ac:dyDescent="0.25">
      <c r="A5493" t="s">
        <v>7182</v>
      </c>
      <c r="B5493" t="s">
        <v>7181</v>
      </c>
      <c r="C5493" t="s">
        <v>164</v>
      </c>
      <c r="D5493" t="s">
        <v>7</v>
      </c>
      <c r="E5493" s="1">
        <v>18262</v>
      </c>
      <c r="F5493">
        <f>YEAR(Sindaci[[#This Row],[data_nascita]])</f>
        <v>1949</v>
      </c>
      <c r="G5493" t="s">
        <v>40307</v>
      </c>
      <c r="H5493" t="s">
        <v>74</v>
      </c>
      <c r="I5493" t="s">
        <v>7</v>
      </c>
      <c r="L5493" t="s">
        <v>74</v>
      </c>
      <c r="M5493" t="str">
        <f>_xlfn.XLOOKUP(Sindaci[[#This Row],[COMUNE]],ITALIA[COMUNE],ITALIA[Area geografica],"missing data")</f>
        <v>NORD</v>
      </c>
      <c r="N5493" t="str" cm="1">
        <f t="array" ref="N5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494" spans="1:14" x14ac:dyDescent="0.25">
      <c r="A5494" t="s">
        <v>7183</v>
      </c>
      <c r="B5494" t="s">
        <v>7181</v>
      </c>
      <c r="C5494" t="s">
        <v>166</v>
      </c>
      <c r="D5494" t="s">
        <v>7</v>
      </c>
      <c r="E5494" s="1">
        <v>19828</v>
      </c>
      <c r="F5494">
        <f>YEAR(Sindaci[[#This Row],[data_nascita]])</f>
        <v>1954</v>
      </c>
      <c r="G5494" t="s">
        <v>40112</v>
      </c>
      <c r="H5494" t="s">
        <v>74</v>
      </c>
      <c r="I5494" t="s">
        <v>7</v>
      </c>
      <c r="L5494" t="s">
        <v>74</v>
      </c>
      <c r="M5494" t="str">
        <f>_xlfn.XLOOKUP(Sindaci[[#This Row],[COMUNE]],ITALIA[COMUNE],ITALIA[Area geografica],"missing data")</f>
        <v>NORD</v>
      </c>
      <c r="N5494" t="str" cm="1">
        <f t="array" ref="N5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495" spans="1:14" x14ac:dyDescent="0.25">
      <c r="A5495" t="s">
        <v>7184</v>
      </c>
      <c r="B5495" t="s">
        <v>7185</v>
      </c>
      <c r="C5495" t="s">
        <v>162</v>
      </c>
      <c r="D5495" t="s">
        <v>7</v>
      </c>
      <c r="E5495" s="1">
        <v>25656</v>
      </c>
      <c r="F5495">
        <f>YEAR(Sindaci[[#This Row],[data_nascita]])</f>
        <v>1970</v>
      </c>
      <c r="G5495" t="s">
        <v>40250</v>
      </c>
      <c r="H5495" t="s">
        <v>74</v>
      </c>
      <c r="I5495" t="s">
        <v>7</v>
      </c>
      <c r="L5495" t="s">
        <v>74</v>
      </c>
      <c r="M5495" t="str">
        <f>_xlfn.XLOOKUP(Sindaci[[#This Row],[COMUNE]],ITALIA[COMUNE],ITALIA[Area geografica],"missing data")</f>
        <v>NORD</v>
      </c>
      <c r="N5495" t="str" cm="1">
        <f t="array" ref="N5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96" spans="1:14" x14ac:dyDescent="0.25">
      <c r="A5496" t="s">
        <v>7186</v>
      </c>
      <c r="B5496" t="s">
        <v>7185</v>
      </c>
      <c r="C5496" t="s">
        <v>164</v>
      </c>
      <c r="D5496" t="s">
        <v>10</v>
      </c>
      <c r="E5496" s="1">
        <v>27545</v>
      </c>
      <c r="F5496">
        <f>YEAR(Sindaci[[#This Row],[data_nascita]])</f>
        <v>1975</v>
      </c>
      <c r="G5496" t="s">
        <v>40250</v>
      </c>
      <c r="H5496" t="s">
        <v>74</v>
      </c>
      <c r="J5496" t="s">
        <v>10</v>
      </c>
      <c r="L5496" t="s">
        <v>74</v>
      </c>
      <c r="M5496" t="str">
        <f>_xlfn.XLOOKUP(Sindaci[[#This Row],[COMUNE]],ITALIA[COMUNE],ITALIA[Area geografica],"missing data")</f>
        <v>NORD</v>
      </c>
      <c r="N5496" t="str" cm="1">
        <f t="array" ref="N5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497" spans="1:14" x14ac:dyDescent="0.25">
      <c r="A5497" t="s">
        <v>7187</v>
      </c>
      <c r="B5497" t="s">
        <v>7185</v>
      </c>
      <c r="C5497" t="s">
        <v>166</v>
      </c>
      <c r="D5497" t="s">
        <v>7</v>
      </c>
      <c r="E5497" s="1">
        <v>32112</v>
      </c>
      <c r="F5497">
        <f>YEAR(Sindaci[[#This Row],[data_nascita]])</f>
        <v>1987</v>
      </c>
      <c r="G5497" t="s">
        <v>40250</v>
      </c>
      <c r="H5497" t="s">
        <v>74</v>
      </c>
      <c r="I5497" t="s">
        <v>7</v>
      </c>
      <c r="L5497" t="s">
        <v>74</v>
      </c>
      <c r="M5497" t="str">
        <f>_xlfn.XLOOKUP(Sindaci[[#This Row],[COMUNE]],ITALIA[COMUNE],ITALIA[Area geografica],"missing data")</f>
        <v>NORD</v>
      </c>
      <c r="N5497" t="str" cm="1">
        <f t="array" ref="N5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498" spans="1:14" x14ac:dyDescent="0.25">
      <c r="A5498" t="s">
        <v>7188</v>
      </c>
      <c r="B5498" t="s">
        <v>7185</v>
      </c>
      <c r="C5498" t="s">
        <v>166</v>
      </c>
      <c r="D5498" t="s">
        <v>7</v>
      </c>
      <c r="E5498" s="1">
        <v>24254</v>
      </c>
      <c r="F5498">
        <f>YEAR(Sindaci[[#This Row],[data_nascita]])</f>
        <v>1966</v>
      </c>
      <c r="G5498" t="s">
        <v>40112</v>
      </c>
      <c r="H5498" t="s">
        <v>74</v>
      </c>
      <c r="I5498" t="s">
        <v>7</v>
      </c>
      <c r="L5498" t="s">
        <v>74</v>
      </c>
      <c r="M5498" t="str">
        <f>_xlfn.XLOOKUP(Sindaci[[#This Row],[COMUNE]],ITALIA[COMUNE],ITALIA[Area geografica],"missing data")</f>
        <v>NORD</v>
      </c>
      <c r="N5498" t="str" cm="1">
        <f t="array" ref="N5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99" spans="1:14" x14ac:dyDescent="0.25">
      <c r="A5499" t="s">
        <v>7189</v>
      </c>
      <c r="B5499" t="s">
        <v>7185</v>
      </c>
      <c r="C5499" t="s">
        <v>166</v>
      </c>
      <c r="D5499" t="s">
        <v>10</v>
      </c>
      <c r="E5499" s="1">
        <v>23389</v>
      </c>
      <c r="F5499">
        <f>YEAR(Sindaci[[#This Row],[data_nascita]])</f>
        <v>1964</v>
      </c>
      <c r="G5499" t="s">
        <v>40112</v>
      </c>
      <c r="H5499" t="s">
        <v>74</v>
      </c>
      <c r="J5499" t="s">
        <v>10</v>
      </c>
      <c r="L5499" t="s">
        <v>74</v>
      </c>
      <c r="M5499" t="str">
        <f>_xlfn.XLOOKUP(Sindaci[[#This Row],[COMUNE]],ITALIA[COMUNE],ITALIA[Area geografica],"missing data")</f>
        <v>NORD</v>
      </c>
      <c r="N5499" t="str" cm="1">
        <f t="array" ref="N5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00" spans="1:14" x14ac:dyDescent="0.25">
      <c r="A5500" t="s">
        <v>7190</v>
      </c>
      <c r="B5500" t="s">
        <v>7185</v>
      </c>
      <c r="C5500" t="s">
        <v>166</v>
      </c>
      <c r="D5500" t="s">
        <v>7</v>
      </c>
      <c r="E5500" s="1">
        <v>32252</v>
      </c>
      <c r="F5500">
        <f>YEAR(Sindaci[[#This Row],[data_nascita]])</f>
        <v>1988</v>
      </c>
      <c r="G5500" t="s">
        <v>40250</v>
      </c>
      <c r="H5500" t="s">
        <v>74</v>
      </c>
      <c r="I5500" t="s">
        <v>7</v>
      </c>
      <c r="L5500" t="s">
        <v>74</v>
      </c>
      <c r="M5500" t="str">
        <f>_xlfn.XLOOKUP(Sindaci[[#This Row],[COMUNE]],ITALIA[COMUNE],ITALIA[Area geografica],"missing data")</f>
        <v>NORD</v>
      </c>
      <c r="N5500" t="str" cm="1">
        <f t="array" ref="N5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501" spans="1:14" x14ac:dyDescent="0.25">
      <c r="A5501" t="s">
        <v>7191</v>
      </c>
      <c r="B5501" t="s">
        <v>7192</v>
      </c>
      <c r="C5501" t="s">
        <v>162</v>
      </c>
      <c r="D5501" t="s">
        <v>7</v>
      </c>
      <c r="E5501" s="1">
        <v>24874</v>
      </c>
      <c r="F5501">
        <f>YEAR(Sindaci[[#This Row],[data_nascita]])</f>
        <v>1968</v>
      </c>
      <c r="G5501" t="s">
        <v>40264</v>
      </c>
      <c r="H5501" t="s">
        <v>74</v>
      </c>
      <c r="I5501" t="s">
        <v>7</v>
      </c>
      <c r="L5501" t="s">
        <v>74</v>
      </c>
      <c r="M5501" t="str">
        <f>_xlfn.XLOOKUP(Sindaci[[#This Row],[COMUNE]],ITALIA[COMUNE],ITALIA[Area geografica],"missing data")</f>
        <v>NORD</v>
      </c>
      <c r="N5501" t="str" cm="1">
        <f t="array" ref="N5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02" spans="1:14" x14ac:dyDescent="0.25">
      <c r="A5502" t="s">
        <v>7193</v>
      </c>
      <c r="B5502" t="s">
        <v>7192</v>
      </c>
      <c r="C5502" t="s">
        <v>164</v>
      </c>
      <c r="D5502" t="s">
        <v>7</v>
      </c>
      <c r="E5502" s="1">
        <v>20795</v>
      </c>
      <c r="F5502">
        <f>YEAR(Sindaci[[#This Row],[data_nascita]])</f>
        <v>1956</v>
      </c>
      <c r="G5502" t="s">
        <v>40308</v>
      </c>
      <c r="H5502" t="s">
        <v>74</v>
      </c>
      <c r="I5502" t="s">
        <v>7</v>
      </c>
      <c r="L5502" t="s">
        <v>74</v>
      </c>
      <c r="M5502" t="str">
        <f>_xlfn.XLOOKUP(Sindaci[[#This Row],[COMUNE]],ITALIA[COMUNE],ITALIA[Area geografica],"missing data")</f>
        <v>NORD</v>
      </c>
      <c r="N5502" t="str" cm="1">
        <f t="array" ref="N5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503" spans="1:14" x14ac:dyDescent="0.25">
      <c r="A5503" t="s">
        <v>7194</v>
      </c>
      <c r="B5503" t="s">
        <v>7192</v>
      </c>
      <c r="C5503" t="s">
        <v>166</v>
      </c>
      <c r="D5503" t="s">
        <v>7</v>
      </c>
      <c r="E5503" s="1">
        <v>24171</v>
      </c>
      <c r="F5503">
        <f>YEAR(Sindaci[[#This Row],[data_nascita]])</f>
        <v>1966</v>
      </c>
      <c r="G5503" t="s">
        <v>39658</v>
      </c>
      <c r="H5503" t="s">
        <v>21</v>
      </c>
      <c r="I5503" t="s">
        <v>7</v>
      </c>
      <c r="L5503" t="s">
        <v>21</v>
      </c>
      <c r="M5503" t="str">
        <f>_xlfn.XLOOKUP(Sindaci[[#This Row],[COMUNE]],ITALIA[COMUNE],ITALIA[Area geografica],"missing data")</f>
        <v>NORD</v>
      </c>
      <c r="N5503" t="str" cm="1">
        <f t="array" ref="N5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04" spans="1:14" x14ac:dyDescent="0.25">
      <c r="A5504" t="s">
        <v>7195</v>
      </c>
      <c r="B5504" t="s">
        <v>7192</v>
      </c>
      <c r="C5504" t="s">
        <v>166</v>
      </c>
      <c r="D5504" t="s">
        <v>7</v>
      </c>
      <c r="E5504" s="1">
        <v>24287</v>
      </c>
      <c r="F5504">
        <f>YEAR(Sindaci[[#This Row],[data_nascita]])</f>
        <v>1966</v>
      </c>
      <c r="G5504" t="s">
        <v>40264</v>
      </c>
      <c r="H5504" t="s">
        <v>74</v>
      </c>
      <c r="I5504" t="s">
        <v>7</v>
      </c>
      <c r="L5504" t="s">
        <v>74</v>
      </c>
      <c r="M5504" t="str">
        <f>_xlfn.XLOOKUP(Sindaci[[#This Row],[COMUNE]],ITALIA[COMUNE],ITALIA[Area geografica],"missing data")</f>
        <v>NORD</v>
      </c>
      <c r="N5504" t="str" cm="1">
        <f t="array" ref="N5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05" spans="1:14" x14ac:dyDescent="0.25">
      <c r="A5505" t="s">
        <v>7196</v>
      </c>
      <c r="B5505" t="s">
        <v>7192</v>
      </c>
      <c r="C5505" t="s">
        <v>166</v>
      </c>
      <c r="D5505" t="s">
        <v>7</v>
      </c>
      <c r="E5505" s="1">
        <v>22008</v>
      </c>
      <c r="F5505">
        <f>YEAR(Sindaci[[#This Row],[data_nascita]])</f>
        <v>1960</v>
      </c>
      <c r="G5505" t="s">
        <v>40308</v>
      </c>
      <c r="H5505" t="s">
        <v>74</v>
      </c>
      <c r="I5505" t="s">
        <v>7</v>
      </c>
      <c r="L5505" t="s">
        <v>74</v>
      </c>
      <c r="M5505" t="str">
        <f>_xlfn.XLOOKUP(Sindaci[[#This Row],[COMUNE]],ITALIA[COMUNE],ITALIA[Area geografica],"missing data")</f>
        <v>NORD</v>
      </c>
      <c r="N5505" t="str" cm="1">
        <f t="array" ref="N5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06" spans="1:14" x14ac:dyDescent="0.25">
      <c r="A5506" t="s">
        <v>7197</v>
      </c>
      <c r="B5506" t="s">
        <v>7198</v>
      </c>
      <c r="C5506" t="s">
        <v>162</v>
      </c>
      <c r="D5506" t="s">
        <v>7</v>
      </c>
      <c r="E5506" s="1">
        <v>26725</v>
      </c>
      <c r="F5506">
        <f>YEAR(Sindaci[[#This Row],[data_nascita]])</f>
        <v>1973</v>
      </c>
      <c r="G5506" t="s">
        <v>40265</v>
      </c>
      <c r="H5506" t="s">
        <v>74</v>
      </c>
      <c r="I5506" t="s">
        <v>7</v>
      </c>
      <c r="L5506" t="s">
        <v>74</v>
      </c>
      <c r="M5506" t="str">
        <f>_xlfn.XLOOKUP(Sindaci[[#This Row],[COMUNE]],ITALIA[COMUNE],ITALIA[Area geografica],"missing data")</f>
        <v>NORD</v>
      </c>
      <c r="N5506" t="str" cm="1">
        <f t="array" ref="N5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07" spans="1:14" x14ac:dyDescent="0.25">
      <c r="A5507" t="s">
        <v>7199</v>
      </c>
      <c r="B5507" t="s">
        <v>7198</v>
      </c>
      <c r="C5507" t="s">
        <v>164</v>
      </c>
      <c r="D5507" t="s">
        <v>10</v>
      </c>
      <c r="E5507" s="1">
        <v>26217</v>
      </c>
      <c r="F5507">
        <f>YEAR(Sindaci[[#This Row],[data_nascita]])</f>
        <v>1971</v>
      </c>
      <c r="G5507" t="s">
        <v>40265</v>
      </c>
      <c r="H5507" t="s">
        <v>74</v>
      </c>
      <c r="J5507" t="s">
        <v>10</v>
      </c>
      <c r="L5507" t="s">
        <v>74</v>
      </c>
      <c r="M5507" t="str">
        <f>_xlfn.XLOOKUP(Sindaci[[#This Row],[COMUNE]],ITALIA[COMUNE],ITALIA[Area geografica],"missing data")</f>
        <v>NORD</v>
      </c>
      <c r="N5507" t="str" cm="1">
        <f t="array" ref="N5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08" spans="1:14" x14ac:dyDescent="0.25">
      <c r="A5508" t="s">
        <v>7200</v>
      </c>
      <c r="B5508" t="s">
        <v>7198</v>
      </c>
      <c r="C5508" t="s">
        <v>166</v>
      </c>
      <c r="D5508" t="s">
        <v>7</v>
      </c>
      <c r="E5508" s="1">
        <v>24527</v>
      </c>
      <c r="F5508">
        <f>YEAR(Sindaci[[#This Row],[data_nascita]])</f>
        <v>1967</v>
      </c>
      <c r="G5508" t="s">
        <v>40264</v>
      </c>
      <c r="H5508" t="s">
        <v>74</v>
      </c>
      <c r="I5508" t="s">
        <v>7</v>
      </c>
      <c r="L5508" t="s">
        <v>74</v>
      </c>
      <c r="M5508" t="str">
        <f>_xlfn.XLOOKUP(Sindaci[[#This Row],[COMUNE]],ITALIA[COMUNE],ITALIA[Area geografica],"missing data")</f>
        <v>NORD</v>
      </c>
      <c r="N5508" t="str" cm="1">
        <f t="array" ref="N5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09" spans="1:14" x14ac:dyDescent="0.25">
      <c r="A5509" t="s">
        <v>7201</v>
      </c>
      <c r="B5509" t="s">
        <v>7198</v>
      </c>
      <c r="C5509" t="s">
        <v>166</v>
      </c>
      <c r="D5509" t="s">
        <v>7</v>
      </c>
      <c r="E5509" s="1">
        <v>21629</v>
      </c>
      <c r="F5509">
        <f>YEAR(Sindaci[[#This Row],[data_nascita]])</f>
        <v>1959</v>
      </c>
      <c r="G5509" t="s">
        <v>40265</v>
      </c>
      <c r="H5509" t="s">
        <v>74</v>
      </c>
      <c r="I5509" t="s">
        <v>7</v>
      </c>
      <c r="L5509" t="s">
        <v>74</v>
      </c>
      <c r="M5509" t="str">
        <f>_xlfn.XLOOKUP(Sindaci[[#This Row],[COMUNE]],ITALIA[COMUNE],ITALIA[Area geografica],"missing data")</f>
        <v>NORD</v>
      </c>
      <c r="N5509" t="str" cm="1">
        <f t="array" ref="N5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510" spans="1:14" x14ac:dyDescent="0.25">
      <c r="A5510" t="s">
        <v>7202</v>
      </c>
      <c r="B5510" t="s">
        <v>7198</v>
      </c>
      <c r="C5510" t="s">
        <v>166</v>
      </c>
      <c r="D5510" t="s">
        <v>10</v>
      </c>
      <c r="E5510" s="1">
        <v>23616</v>
      </c>
      <c r="F5510">
        <f>YEAR(Sindaci[[#This Row],[data_nascita]])</f>
        <v>1964</v>
      </c>
      <c r="G5510" t="s">
        <v>40112</v>
      </c>
      <c r="H5510" t="s">
        <v>74</v>
      </c>
      <c r="J5510" t="s">
        <v>10</v>
      </c>
      <c r="L5510" t="s">
        <v>74</v>
      </c>
      <c r="M5510" t="str">
        <f>_xlfn.XLOOKUP(Sindaci[[#This Row],[COMUNE]],ITALIA[COMUNE],ITALIA[Area geografica],"missing data")</f>
        <v>NORD</v>
      </c>
      <c r="N5510" t="str" cm="1">
        <f t="array" ref="N5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11" spans="1:14" x14ac:dyDescent="0.25">
      <c r="A5511" t="s">
        <v>7203</v>
      </c>
      <c r="B5511" t="s">
        <v>7204</v>
      </c>
      <c r="C5511" t="s">
        <v>162</v>
      </c>
      <c r="D5511" t="s">
        <v>7</v>
      </c>
      <c r="E5511" s="1">
        <v>22079</v>
      </c>
      <c r="F5511">
        <f>YEAR(Sindaci[[#This Row],[data_nascita]])</f>
        <v>1960</v>
      </c>
      <c r="G5511" t="s">
        <v>40278</v>
      </c>
      <c r="H5511" t="s">
        <v>74</v>
      </c>
      <c r="I5511" t="s">
        <v>7</v>
      </c>
      <c r="L5511" t="s">
        <v>74</v>
      </c>
      <c r="M5511" t="str">
        <f>_xlfn.XLOOKUP(Sindaci[[#This Row],[COMUNE]],ITALIA[COMUNE],ITALIA[Area geografica],"missing data")</f>
        <v>NORD</v>
      </c>
      <c r="N5511" t="str" cm="1">
        <f t="array" ref="N5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12" spans="1:14" x14ac:dyDescent="0.25">
      <c r="A5512" t="s">
        <v>7205</v>
      </c>
      <c r="B5512" t="s">
        <v>7204</v>
      </c>
      <c r="C5512" t="s">
        <v>164</v>
      </c>
      <c r="D5512" t="s">
        <v>7</v>
      </c>
      <c r="E5512" s="1">
        <v>23458</v>
      </c>
      <c r="F5512">
        <f>YEAR(Sindaci[[#This Row],[data_nascita]])</f>
        <v>1964</v>
      </c>
      <c r="G5512" t="s">
        <v>40112</v>
      </c>
      <c r="H5512" t="s">
        <v>74</v>
      </c>
      <c r="I5512" t="s">
        <v>7</v>
      </c>
      <c r="L5512" t="s">
        <v>74</v>
      </c>
      <c r="M5512" t="str">
        <f>_xlfn.XLOOKUP(Sindaci[[#This Row],[COMUNE]],ITALIA[COMUNE],ITALIA[Area geografica],"missing data")</f>
        <v>NORD</v>
      </c>
      <c r="N5512" t="str" cm="1">
        <f t="array" ref="N5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13" spans="1:14" x14ac:dyDescent="0.25">
      <c r="A5513" t="s">
        <v>7206</v>
      </c>
      <c r="B5513" t="s">
        <v>7204</v>
      </c>
      <c r="C5513" t="s">
        <v>166</v>
      </c>
      <c r="D5513" t="s">
        <v>10</v>
      </c>
      <c r="E5513" s="1">
        <v>28010</v>
      </c>
      <c r="F5513">
        <f>YEAR(Sindaci[[#This Row],[data_nascita]])</f>
        <v>1976</v>
      </c>
      <c r="G5513" t="s">
        <v>40291</v>
      </c>
      <c r="H5513" t="s">
        <v>74</v>
      </c>
      <c r="J5513" t="s">
        <v>10</v>
      </c>
      <c r="L5513" t="s">
        <v>74</v>
      </c>
      <c r="M5513" t="str">
        <f>_xlfn.XLOOKUP(Sindaci[[#This Row],[COMUNE]],ITALIA[COMUNE],ITALIA[Area geografica],"missing data")</f>
        <v>NORD</v>
      </c>
      <c r="N5513" t="str" cm="1">
        <f t="array" ref="N5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14" spans="1:14" x14ac:dyDescent="0.25">
      <c r="A5514" t="s">
        <v>7207</v>
      </c>
      <c r="B5514" t="s">
        <v>7204</v>
      </c>
      <c r="C5514" t="s">
        <v>166</v>
      </c>
      <c r="D5514" t="s">
        <v>7</v>
      </c>
      <c r="E5514" s="1">
        <v>22738</v>
      </c>
      <c r="F5514">
        <f>YEAR(Sindaci[[#This Row],[data_nascita]])</f>
        <v>1962</v>
      </c>
      <c r="G5514" t="s">
        <v>40112</v>
      </c>
      <c r="H5514" t="s">
        <v>74</v>
      </c>
      <c r="I5514" t="s">
        <v>7</v>
      </c>
      <c r="L5514" t="s">
        <v>74</v>
      </c>
      <c r="M5514" t="str">
        <f>_xlfn.XLOOKUP(Sindaci[[#This Row],[COMUNE]],ITALIA[COMUNE],ITALIA[Area geografica],"missing data")</f>
        <v>NORD</v>
      </c>
      <c r="N5514" t="str" cm="1">
        <f t="array" ref="N5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15" spans="1:14" x14ac:dyDescent="0.25">
      <c r="A5515" t="s">
        <v>7208</v>
      </c>
      <c r="B5515" t="s">
        <v>7204</v>
      </c>
      <c r="C5515" t="s">
        <v>166</v>
      </c>
      <c r="D5515" t="s">
        <v>7</v>
      </c>
      <c r="E5515" s="1">
        <v>27807</v>
      </c>
      <c r="F5515">
        <f>YEAR(Sindaci[[#This Row],[data_nascita]])</f>
        <v>1976</v>
      </c>
      <c r="G5515" t="s">
        <v>40291</v>
      </c>
      <c r="H5515" t="s">
        <v>74</v>
      </c>
      <c r="I5515" t="s">
        <v>7</v>
      </c>
      <c r="L5515" t="s">
        <v>74</v>
      </c>
      <c r="M5515" t="str">
        <f>_xlfn.XLOOKUP(Sindaci[[#This Row],[COMUNE]],ITALIA[COMUNE],ITALIA[Area geografica],"missing data")</f>
        <v>NORD</v>
      </c>
      <c r="N5515" t="str" cm="1">
        <f t="array" ref="N5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16" spans="1:14" x14ac:dyDescent="0.25">
      <c r="A5516" t="s">
        <v>7209</v>
      </c>
      <c r="B5516" t="s">
        <v>7204</v>
      </c>
      <c r="C5516" t="s">
        <v>166</v>
      </c>
      <c r="D5516" t="s">
        <v>10</v>
      </c>
      <c r="E5516" s="1">
        <v>27343</v>
      </c>
      <c r="F5516">
        <f>YEAR(Sindaci[[#This Row],[data_nascita]])</f>
        <v>1974</v>
      </c>
      <c r="G5516" t="s">
        <v>40309</v>
      </c>
      <c r="H5516" t="s">
        <v>110</v>
      </c>
      <c r="J5516" t="s">
        <v>10</v>
      </c>
      <c r="L5516" t="s">
        <v>110</v>
      </c>
      <c r="M5516" t="str">
        <f>_xlfn.XLOOKUP(Sindaci[[#This Row],[COMUNE]],ITALIA[COMUNE],ITALIA[Area geografica],"missing data")</f>
        <v>NORD</v>
      </c>
      <c r="N5516" t="str" cm="1">
        <f t="array" ref="N5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17" spans="1:14" x14ac:dyDescent="0.25">
      <c r="A5517" t="s">
        <v>7210</v>
      </c>
      <c r="B5517" t="s">
        <v>7211</v>
      </c>
      <c r="C5517" t="s">
        <v>162</v>
      </c>
      <c r="D5517" t="s">
        <v>7</v>
      </c>
      <c r="E5517" s="1">
        <v>27483</v>
      </c>
      <c r="F5517">
        <f>YEAR(Sindaci[[#This Row],[data_nascita]])</f>
        <v>1975</v>
      </c>
      <c r="G5517" t="s">
        <v>40118</v>
      </c>
      <c r="H5517" t="s">
        <v>74</v>
      </c>
      <c r="I5517" t="s">
        <v>7</v>
      </c>
      <c r="L5517" t="s">
        <v>74</v>
      </c>
      <c r="M5517" t="str">
        <f>_xlfn.XLOOKUP(Sindaci[[#This Row],[COMUNE]],ITALIA[COMUNE],ITALIA[Area geografica],"missing data")</f>
        <v>NORD</v>
      </c>
      <c r="N5517" t="str" cm="1">
        <f t="array" ref="N5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18" spans="1:14" x14ac:dyDescent="0.25">
      <c r="A5518" t="s">
        <v>7212</v>
      </c>
      <c r="B5518" t="s">
        <v>7211</v>
      </c>
      <c r="C5518" t="s">
        <v>164</v>
      </c>
      <c r="D5518" t="s">
        <v>7</v>
      </c>
      <c r="E5518" s="1">
        <v>22161</v>
      </c>
      <c r="F5518">
        <f>YEAR(Sindaci[[#This Row],[data_nascita]])</f>
        <v>1960</v>
      </c>
      <c r="G5518" t="s">
        <v>40118</v>
      </c>
      <c r="H5518" t="s">
        <v>74</v>
      </c>
      <c r="I5518" t="s">
        <v>7</v>
      </c>
      <c r="L5518" t="s">
        <v>74</v>
      </c>
      <c r="M5518" t="str">
        <f>_xlfn.XLOOKUP(Sindaci[[#This Row],[COMUNE]],ITALIA[COMUNE],ITALIA[Area geografica],"missing data")</f>
        <v>NORD</v>
      </c>
      <c r="N5518" t="str" cm="1">
        <f t="array" ref="N5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19" spans="1:14" x14ac:dyDescent="0.25">
      <c r="A5519" t="s">
        <v>7213</v>
      </c>
      <c r="B5519" t="s">
        <v>7211</v>
      </c>
      <c r="C5519" t="s">
        <v>166</v>
      </c>
      <c r="D5519" t="s">
        <v>10</v>
      </c>
      <c r="E5519" s="1">
        <v>25183</v>
      </c>
      <c r="F5519">
        <f>YEAR(Sindaci[[#This Row],[data_nascita]])</f>
        <v>1968</v>
      </c>
      <c r="G5519" t="s">
        <v>40118</v>
      </c>
      <c r="H5519" t="s">
        <v>74</v>
      </c>
      <c r="J5519" t="s">
        <v>10</v>
      </c>
      <c r="L5519" t="s">
        <v>74</v>
      </c>
      <c r="M5519" t="str">
        <f>_xlfn.XLOOKUP(Sindaci[[#This Row],[COMUNE]],ITALIA[COMUNE],ITALIA[Area geografica],"missing data")</f>
        <v>NORD</v>
      </c>
      <c r="N5519" t="str" cm="1">
        <f t="array" ref="N5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20" spans="1:14" x14ac:dyDescent="0.25">
      <c r="A5520" t="s">
        <v>7214</v>
      </c>
      <c r="B5520" t="s">
        <v>7215</v>
      </c>
      <c r="C5520" t="s">
        <v>162</v>
      </c>
      <c r="D5520" t="s">
        <v>7</v>
      </c>
      <c r="E5520" s="1">
        <v>32994</v>
      </c>
      <c r="F5520">
        <f>YEAR(Sindaci[[#This Row],[data_nascita]])</f>
        <v>1990</v>
      </c>
      <c r="G5520" t="s">
        <v>40278</v>
      </c>
      <c r="H5520" t="s">
        <v>74</v>
      </c>
      <c r="I5520" t="s">
        <v>7</v>
      </c>
      <c r="L5520" t="s">
        <v>74</v>
      </c>
      <c r="M5520" t="str">
        <f>_xlfn.XLOOKUP(Sindaci[[#This Row],[COMUNE]],ITALIA[COMUNE],ITALIA[Area geografica],"missing data")</f>
        <v>NORD</v>
      </c>
      <c r="N5520" t="str" cm="1">
        <f t="array" ref="N5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521" spans="1:14" x14ac:dyDescent="0.25">
      <c r="A5521" t="s">
        <v>7216</v>
      </c>
      <c r="B5521" t="s">
        <v>7215</v>
      </c>
      <c r="C5521" t="s">
        <v>166</v>
      </c>
      <c r="D5521" t="s">
        <v>10</v>
      </c>
      <c r="E5521" s="1">
        <v>33805</v>
      </c>
      <c r="F5521">
        <f>YEAR(Sindaci[[#This Row],[data_nascita]])</f>
        <v>1992</v>
      </c>
      <c r="G5521" t="s">
        <v>40257</v>
      </c>
      <c r="H5521" t="s">
        <v>74</v>
      </c>
      <c r="J5521" t="s">
        <v>10</v>
      </c>
      <c r="L5521" t="s">
        <v>74</v>
      </c>
      <c r="M5521" t="str">
        <f>_xlfn.XLOOKUP(Sindaci[[#This Row],[COMUNE]],ITALIA[COMUNE],ITALIA[Area geografica],"missing data")</f>
        <v>NORD</v>
      </c>
      <c r="N5521" t="str" cm="1">
        <f t="array" ref="N5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522" spans="1:14" x14ac:dyDescent="0.25">
      <c r="A5522" t="s">
        <v>7217</v>
      </c>
      <c r="B5522" t="s">
        <v>7215</v>
      </c>
      <c r="C5522" t="s">
        <v>166</v>
      </c>
      <c r="D5522" t="s">
        <v>7</v>
      </c>
      <c r="E5522" s="1">
        <v>27444</v>
      </c>
      <c r="F5522">
        <f>YEAR(Sindaci[[#This Row],[data_nascita]])</f>
        <v>1975</v>
      </c>
      <c r="G5522" t="s">
        <v>40291</v>
      </c>
      <c r="H5522" t="s">
        <v>74</v>
      </c>
      <c r="I5522" t="s">
        <v>7</v>
      </c>
      <c r="L5522" t="s">
        <v>74</v>
      </c>
      <c r="M5522" t="str">
        <f>_xlfn.XLOOKUP(Sindaci[[#This Row],[COMUNE]],ITALIA[COMUNE],ITALIA[Area geografica],"missing data")</f>
        <v>NORD</v>
      </c>
      <c r="N5522" t="str" cm="1">
        <f t="array" ref="N5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23" spans="1:14" x14ac:dyDescent="0.25">
      <c r="A5523" t="s">
        <v>7218</v>
      </c>
      <c r="B5523" t="s">
        <v>7215</v>
      </c>
      <c r="C5523" t="s">
        <v>166</v>
      </c>
      <c r="D5523" t="s">
        <v>7</v>
      </c>
      <c r="E5523" s="1">
        <v>33788</v>
      </c>
      <c r="F5523">
        <f>YEAR(Sindaci[[#This Row],[data_nascita]])</f>
        <v>1992</v>
      </c>
      <c r="G5523" t="s">
        <v>40112</v>
      </c>
      <c r="H5523" t="s">
        <v>74</v>
      </c>
      <c r="I5523" t="s">
        <v>7</v>
      </c>
      <c r="L5523" t="s">
        <v>74</v>
      </c>
      <c r="M5523" t="str">
        <f>_xlfn.XLOOKUP(Sindaci[[#This Row],[COMUNE]],ITALIA[COMUNE],ITALIA[Area geografica],"missing data")</f>
        <v>NORD</v>
      </c>
      <c r="N5523" t="str" cm="1">
        <f t="array" ref="N5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524" spans="1:14" x14ac:dyDescent="0.25">
      <c r="A5524" t="s">
        <v>7219</v>
      </c>
      <c r="B5524" t="s">
        <v>7215</v>
      </c>
      <c r="C5524" t="s">
        <v>166</v>
      </c>
      <c r="D5524" t="s">
        <v>7</v>
      </c>
      <c r="E5524" s="1">
        <v>31525</v>
      </c>
      <c r="F5524">
        <f>YEAR(Sindaci[[#This Row],[data_nascita]])</f>
        <v>1986</v>
      </c>
      <c r="G5524" t="s">
        <v>40112</v>
      </c>
      <c r="H5524" t="s">
        <v>74</v>
      </c>
      <c r="I5524" t="s">
        <v>7</v>
      </c>
      <c r="L5524" t="s">
        <v>74</v>
      </c>
      <c r="M5524" t="str">
        <f>_xlfn.XLOOKUP(Sindaci[[#This Row],[COMUNE]],ITALIA[COMUNE],ITALIA[Area geografica],"missing data")</f>
        <v>NORD</v>
      </c>
      <c r="N5524" t="str" cm="1">
        <f t="array" ref="N5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525" spans="1:14" x14ac:dyDescent="0.25">
      <c r="A5525" t="s">
        <v>7220</v>
      </c>
      <c r="B5525" t="s">
        <v>7221</v>
      </c>
      <c r="C5525" t="s">
        <v>162</v>
      </c>
      <c r="D5525" t="s">
        <v>7</v>
      </c>
      <c r="E5525" s="1">
        <v>26588</v>
      </c>
      <c r="F5525">
        <f>YEAR(Sindaci[[#This Row],[data_nascita]])</f>
        <v>1972</v>
      </c>
      <c r="G5525" t="s">
        <v>40112</v>
      </c>
      <c r="H5525" t="s">
        <v>74</v>
      </c>
      <c r="I5525" t="s">
        <v>7</v>
      </c>
      <c r="L5525" t="s">
        <v>74</v>
      </c>
      <c r="M5525" t="str">
        <f>_xlfn.XLOOKUP(Sindaci[[#This Row],[COMUNE]],ITALIA[COMUNE],ITALIA[Area geografica],"missing data")</f>
        <v>NORD</v>
      </c>
      <c r="N5525" t="str" cm="1">
        <f t="array" ref="N5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26" spans="1:14" x14ac:dyDescent="0.25">
      <c r="A5526" t="s">
        <v>7222</v>
      </c>
      <c r="B5526" t="s">
        <v>7221</v>
      </c>
      <c r="C5526" t="s">
        <v>164</v>
      </c>
      <c r="D5526" t="s">
        <v>10</v>
      </c>
      <c r="E5526" s="1">
        <v>30495</v>
      </c>
      <c r="F5526">
        <f>YEAR(Sindaci[[#This Row],[data_nascita]])</f>
        <v>1983</v>
      </c>
      <c r="G5526" t="s">
        <v>40112</v>
      </c>
      <c r="H5526" t="s">
        <v>74</v>
      </c>
      <c r="J5526" t="s">
        <v>10</v>
      </c>
      <c r="L5526" t="s">
        <v>74</v>
      </c>
      <c r="M5526" t="str">
        <f>_xlfn.XLOOKUP(Sindaci[[#This Row],[COMUNE]],ITALIA[COMUNE],ITALIA[Area geografica],"missing data")</f>
        <v>NORD</v>
      </c>
      <c r="N5526" t="str" cm="1">
        <f t="array" ref="N5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527" spans="1:14" x14ac:dyDescent="0.25">
      <c r="A5527" t="s">
        <v>7223</v>
      </c>
      <c r="B5527" t="s">
        <v>7221</v>
      </c>
      <c r="C5527" t="s">
        <v>166</v>
      </c>
      <c r="D5527" t="s">
        <v>7</v>
      </c>
      <c r="E5527" s="1">
        <v>23333</v>
      </c>
      <c r="F5527">
        <f>YEAR(Sindaci[[#This Row],[data_nascita]])</f>
        <v>1963</v>
      </c>
      <c r="G5527" t="s">
        <v>40310</v>
      </c>
      <c r="H5527" t="s">
        <v>108</v>
      </c>
      <c r="I5527" t="s">
        <v>7</v>
      </c>
      <c r="L5527" t="s">
        <v>108</v>
      </c>
      <c r="M5527" t="str">
        <f>_xlfn.XLOOKUP(Sindaci[[#This Row],[COMUNE]],ITALIA[COMUNE],ITALIA[Area geografica],"missing data")</f>
        <v>NORD</v>
      </c>
      <c r="N5527" t="str" cm="1">
        <f t="array" ref="N5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28" spans="1:14" x14ac:dyDescent="0.25">
      <c r="A5528" t="s">
        <v>7224</v>
      </c>
      <c r="B5528" t="s">
        <v>7221</v>
      </c>
      <c r="C5528" t="s">
        <v>166</v>
      </c>
      <c r="D5528" t="s">
        <v>10</v>
      </c>
      <c r="E5528" s="1">
        <v>26483</v>
      </c>
      <c r="F5528">
        <f>YEAR(Sindaci[[#This Row],[data_nascita]])</f>
        <v>1972</v>
      </c>
      <c r="G5528" t="s">
        <v>39521</v>
      </c>
      <c r="H5528" t="s">
        <v>37</v>
      </c>
      <c r="J5528" t="s">
        <v>10</v>
      </c>
      <c r="L5528" t="s">
        <v>37</v>
      </c>
      <c r="M5528" t="str">
        <f>_xlfn.XLOOKUP(Sindaci[[#This Row],[COMUNE]],ITALIA[COMUNE],ITALIA[Area geografica],"missing data")</f>
        <v>NORD</v>
      </c>
      <c r="N5528" t="str" cm="1">
        <f t="array" ref="N5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29" spans="1:14" x14ac:dyDescent="0.25">
      <c r="A5529" t="s">
        <v>7225</v>
      </c>
      <c r="B5529" t="s">
        <v>7221</v>
      </c>
      <c r="C5529" t="s">
        <v>166</v>
      </c>
      <c r="D5529" t="s">
        <v>7</v>
      </c>
      <c r="E5529" s="1">
        <v>22009</v>
      </c>
      <c r="F5529">
        <f>YEAR(Sindaci[[#This Row],[data_nascita]])</f>
        <v>1960</v>
      </c>
      <c r="G5529" t="s">
        <v>40112</v>
      </c>
      <c r="H5529" t="s">
        <v>74</v>
      </c>
      <c r="I5529" t="s">
        <v>7</v>
      </c>
      <c r="L5529" t="s">
        <v>74</v>
      </c>
      <c r="M5529" t="str">
        <f>_xlfn.XLOOKUP(Sindaci[[#This Row],[COMUNE]],ITALIA[COMUNE],ITALIA[Area geografica],"missing data")</f>
        <v>NORD</v>
      </c>
      <c r="N5529" t="str" cm="1">
        <f t="array" ref="N5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30" spans="1:14" x14ac:dyDescent="0.25">
      <c r="A5530" t="s">
        <v>7226</v>
      </c>
      <c r="B5530" t="s">
        <v>7221</v>
      </c>
      <c r="C5530" t="s">
        <v>166</v>
      </c>
      <c r="D5530" t="s">
        <v>7</v>
      </c>
      <c r="E5530" s="1">
        <v>26472</v>
      </c>
      <c r="F5530">
        <f>YEAR(Sindaci[[#This Row],[data_nascita]])</f>
        <v>1972</v>
      </c>
      <c r="G5530" t="s">
        <v>40112</v>
      </c>
      <c r="H5530" t="s">
        <v>74</v>
      </c>
      <c r="I5530" t="s">
        <v>7</v>
      </c>
      <c r="L5530" t="s">
        <v>74</v>
      </c>
      <c r="M5530" t="str">
        <f>_xlfn.XLOOKUP(Sindaci[[#This Row],[COMUNE]],ITALIA[COMUNE],ITALIA[Area geografica],"missing data")</f>
        <v>NORD</v>
      </c>
      <c r="N5530" t="str" cm="1">
        <f t="array" ref="N5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31" spans="1:14" x14ac:dyDescent="0.25">
      <c r="A5531" t="s">
        <v>7227</v>
      </c>
      <c r="B5531" t="s">
        <v>7228</v>
      </c>
      <c r="C5531" t="s">
        <v>162</v>
      </c>
      <c r="D5531" t="s">
        <v>7</v>
      </c>
      <c r="E5531" s="1">
        <v>21125</v>
      </c>
      <c r="F5531">
        <f>YEAR(Sindaci[[#This Row],[data_nascita]])</f>
        <v>1957</v>
      </c>
      <c r="G5531" t="s">
        <v>40311</v>
      </c>
      <c r="H5531" t="s">
        <v>104</v>
      </c>
      <c r="I5531" t="s">
        <v>7</v>
      </c>
      <c r="L5531" t="s">
        <v>104</v>
      </c>
      <c r="M5531" t="str">
        <f>_xlfn.XLOOKUP(Sindaci[[#This Row],[COMUNE]],ITALIA[COMUNE],ITALIA[Area geografica],"missing data")</f>
        <v>NORD</v>
      </c>
      <c r="N5531" t="str" cm="1">
        <f t="array" ref="N5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532" spans="1:14" x14ac:dyDescent="0.25">
      <c r="A5532" t="s">
        <v>7229</v>
      </c>
      <c r="B5532" t="s">
        <v>7228</v>
      </c>
      <c r="C5532" t="s">
        <v>164</v>
      </c>
      <c r="D5532" t="s">
        <v>7</v>
      </c>
      <c r="E5532" s="1">
        <v>27451</v>
      </c>
      <c r="F5532">
        <f>YEAR(Sindaci[[#This Row],[data_nascita]])</f>
        <v>1975</v>
      </c>
      <c r="G5532" t="s">
        <v>40112</v>
      </c>
      <c r="H5532" t="s">
        <v>74</v>
      </c>
      <c r="I5532" t="s">
        <v>7</v>
      </c>
      <c r="L5532" t="s">
        <v>74</v>
      </c>
      <c r="M5532" t="str">
        <f>_xlfn.XLOOKUP(Sindaci[[#This Row],[COMUNE]],ITALIA[COMUNE],ITALIA[Area geografica],"missing data")</f>
        <v>NORD</v>
      </c>
      <c r="N5532" t="str" cm="1">
        <f t="array" ref="N5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33" spans="1:14" x14ac:dyDescent="0.25">
      <c r="A5533" t="s">
        <v>7230</v>
      </c>
      <c r="B5533" t="s">
        <v>7231</v>
      </c>
      <c r="C5533" t="s">
        <v>162</v>
      </c>
      <c r="D5533" t="s">
        <v>7</v>
      </c>
      <c r="E5533" s="1">
        <v>29229</v>
      </c>
      <c r="F5533">
        <f>YEAR(Sindaci[[#This Row],[data_nascita]])</f>
        <v>1980</v>
      </c>
      <c r="G5533" t="s">
        <v>40224</v>
      </c>
      <c r="H5533" t="s">
        <v>74</v>
      </c>
      <c r="I5533" t="s">
        <v>7</v>
      </c>
      <c r="L5533" t="s">
        <v>74</v>
      </c>
      <c r="M5533" t="str">
        <f>_xlfn.XLOOKUP(Sindaci[[#This Row],[COMUNE]],ITALIA[COMUNE],ITALIA[Area geografica],"missing data")</f>
        <v>NORD</v>
      </c>
      <c r="N5533" t="str" cm="1">
        <f t="array" ref="N5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534" spans="1:14" x14ac:dyDescent="0.25">
      <c r="A5534" t="s">
        <v>7232</v>
      </c>
      <c r="B5534" t="s">
        <v>7231</v>
      </c>
      <c r="C5534" t="s">
        <v>166</v>
      </c>
      <c r="D5534" t="s">
        <v>7</v>
      </c>
      <c r="E5534" s="1">
        <v>32024</v>
      </c>
      <c r="F5534">
        <f>YEAR(Sindaci[[#This Row],[data_nascita]])</f>
        <v>1987</v>
      </c>
      <c r="G5534" t="s">
        <v>40297</v>
      </c>
      <c r="H5534" t="s">
        <v>74</v>
      </c>
      <c r="I5534" t="s">
        <v>7</v>
      </c>
      <c r="L5534" t="s">
        <v>74</v>
      </c>
      <c r="M5534" t="str">
        <f>_xlfn.XLOOKUP(Sindaci[[#This Row],[COMUNE]],ITALIA[COMUNE],ITALIA[Area geografica],"missing data")</f>
        <v>NORD</v>
      </c>
      <c r="N5534" t="str" cm="1">
        <f t="array" ref="N5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535" spans="1:14" x14ac:dyDescent="0.25">
      <c r="A5535" t="s">
        <v>7233</v>
      </c>
      <c r="B5535" t="s">
        <v>7231</v>
      </c>
      <c r="C5535" t="s">
        <v>166</v>
      </c>
      <c r="D5535" t="s">
        <v>10</v>
      </c>
      <c r="E5535" s="1">
        <v>35243</v>
      </c>
      <c r="F5535">
        <f>YEAR(Sindaci[[#This Row],[data_nascita]])</f>
        <v>1996</v>
      </c>
      <c r="G5535" t="s">
        <v>40312</v>
      </c>
      <c r="H5535" t="s">
        <v>111</v>
      </c>
      <c r="J5535" t="s">
        <v>10</v>
      </c>
      <c r="L5535" t="s">
        <v>111</v>
      </c>
      <c r="M5535" t="str">
        <f>_xlfn.XLOOKUP(Sindaci[[#This Row],[COMUNE]],ITALIA[COMUNE],ITALIA[Area geografica],"missing data")</f>
        <v>NORD</v>
      </c>
      <c r="N5535" t="str" cm="1">
        <f t="array" ref="N5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536" spans="1:14" x14ac:dyDescent="0.25">
      <c r="A5536" t="s">
        <v>7234</v>
      </c>
      <c r="B5536" t="s">
        <v>7235</v>
      </c>
      <c r="C5536" t="s">
        <v>162</v>
      </c>
      <c r="D5536" t="s">
        <v>7</v>
      </c>
      <c r="E5536" s="1">
        <v>20917</v>
      </c>
      <c r="F5536">
        <f>YEAR(Sindaci[[#This Row],[data_nascita]])</f>
        <v>1957</v>
      </c>
      <c r="G5536" t="s">
        <v>40313</v>
      </c>
      <c r="H5536" t="s">
        <v>74</v>
      </c>
      <c r="I5536" t="s">
        <v>7</v>
      </c>
      <c r="L5536" t="s">
        <v>74</v>
      </c>
      <c r="M5536" t="str">
        <f>_xlfn.XLOOKUP(Sindaci[[#This Row],[COMUNE]],ITALIA[COMUNE],ITALIA[Area geografica],"missing data")</f>
        <v>NORD</v>
      </c>
      <c r="N5536" t="str" cm="1">
        <f t="array" ref="N5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537" spans="1:14" x14ac:dyDescent="0.25">
      <c r="A5537" t="s">
        <v>7236</v>
      </c>
      <c r="B5537" t="s">
        <v>7235</v>
      </c>
      <c r="C5537" t="s">
        <v>166</v>
      </c>
      <c r="D5537" t="s">
        <v>7</v>
      </c>
      <c r="E5537" s="1">
        <v>30207</v>
      </c>
      <c r="F5537">
        <f>YEAR(Sindaci[[#This Row],[data_nascita]])</f>
        <v>1982</v>
      </c>
      <c r="G5537" t="s">
        <v>40250</v>
      </c>
      <c r="H5537" t="s">
        <v>74</v>
      </c>
      <c r="I5537" t="s">
        <v>7</v>
      </c>
      <c r="L5537" t="s">
        <v>74</v>
      </c>
      <c r="M5537" t="str">
        <f>_xlfn.XLOOKUP(Sindaci[[#This Row],[COMUNE]],ITALIA[COMUNE],ITALIA[Area geografica],"missing data")</f>
        <v>NORD</v>
      </c>
      <c r="N5537" t="str" cm="1">
        <f t="array" ref="N5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538" spans="1:14" x14ac:dyDescent="0.25">
      <c r="A5538" t="s">
        <v>7237</v>
      </c>
      <c r="B5538" t="s">
        <v>7235</v>
      </c>
      <c r="C5538" t="s">
        <v>166</v>
      </c>
      <c r="D5538" t="s">
        <v>10</v>
      </c>
      <c r="E5538" s="1">
        <v>27706</v>
      </c>
      <c r="F5538">
        <f>YEAR(Sindaci[[#This Row],[data_nascita]])</f>
        <v>1975</v>
      </c>
      <c r="G5538" t="s">
        <v>40250</v>
      </c>
      <c r="H5538" t="s">
        <v>74</v>
      </c>
      <c r="J5538" t="s">
        <v>10</v>
      </c>
      <c r="L5538" t="s">
        <v>74</v>
      </c>
      <c r="M5538" t="str">
        <f>_xlfn.XLOOKUP(Sindaci[[#This Row],[COMUNE]],ITALIA[COMUNE],ITALIA[Area geografica],"missing data")</f>
        <v>NORD</v>
      </c>
      <c r="N5538" t="str" cm="1">
        <f t="array" ref="N5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39" spans="1:14" x14ac:dyDescent="0.25">
      <c r="A5539" t="s">
        <v>7238</v>
      </c>
      <c r="B5539" t="s">
        <v>7239</v>
      </c>
      <c r="C5539" t="s">
        <v>162</v>
      </c>
      <c r="D5539" t="s">
        <v>7</v>
      </c>
      <c r="E5539" s="1">
        <v>21126</v>
      </c>
      <c r="F5539">
        <f>YEAR(Sindaci[[#This Row],[data_nascita]])</f>
        <v>1957</v>
      </c>
      <c r="G5539" t="s">
        <v>40112</v>
      </c>
      <c r="H5539" t="s">
        <v>74</v>
      </c>
      <c r="I5539" t="s">
        <v>7</v>
      </c>
      <c r="L5539" t="s">
        <v>74</v>
      </c>
      <c r="M5539" t="str">
        <f>_xlfn.XLOOKUP(Sindaci[[#This Row],[COMUNE]],ITALIA[COMUNE],ITALIA[Area geografica],"missing data")</f>
        <v>NORD</v>
      </c>
      <c r="N5539" t="str" cm="1">
        <f t="array" ref="N5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540" spans="1:14" x14ac:dyDescent="0.25">
      <c r="A5540" t="s">
        <v>7240</v>
      </c>
      <c r="B5540" t="s">
        <v>7239</v>
      </c>
      <c r="C5540" t="s">
        <v>166</v>
      </c>
      <c r="D5540" t="s">
        <v>7</v>
      </c>
      <c r="E5540" s="1">
        <v>26657</v>
      </c>
      <c r="F5540">
        <f>YEAR(Sindaci[[#This Row],[data_nascita]])</f>
        <v>1972</v>
      </c>
      <c r="G5540" t="s">
        <v>40236</v>
      </c>
      <c r="H5540" t="s">
        <v>74</v>
      </c>
      <c r="I5540" t="s">
        <v>7</v>
      </c>
      <c r="L5540" t="s">
        <v>74</v>
      </c>
      <c r="M5540" t="str">
        <f>_xlfn.XLOOKUP(Sindaci[[#This Row],[COMUNE]],ITALIA[COMUNE],ITALIA[Area geografica],"missing data")</f>
        <v>NORD</v>
      </c>
      <c r="N5540" t="str" cm="1">
        <f t="array" ref="N5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41" spans="1:14" x14ac:dyDescent="0.25">
      <c r="A5541" t="s">
        <v>7241</v>
      </c>
      <c r="B5541" t="s">
        <v>7239</v>
      </c>
      <c r="C5541" t="s">
        <v>166</v>
      </c>
      <c r="D5541" t="s">
        <v>10</v>
      </c>
      <c r="E5541" s="1">
        <v>23027</v>
      </c>
      <c r="F5541">
        <f>YEAR(Sindaci[[#This Row],[data_nascita]])</f>
        <v>1963</v>
      </c>
      <c r="G5541" t="s">
        <v>39609</v>
      </c>
      <c r="H5541" t="s">
        <v>63</v>
      </c>
      <c r="J5541" t="s">
        <v>10</v>
      </c>
      <c r="K5541" t="s">
        <v>63</v>
      </c>
      <c r="M5541" t="str">
        <f>_xlfn.XLOOKUP(Sindaci[[#This Row],[COMUNE]],ITALIA[COMUNE],ITALIA[Area geografica],"missing data")</f>
        <v>NORD</v>
      </c>
      <c r="N5541" t="str" cm="1">
        <f t="array" ref="N5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42" spans="1:14" x14ac:dyDescent="0.25">
      <c r="A5542" t="s">
        <v>7242</v>
      </c>
      <c r="B5542" t="s">
        <v>7243</v>
      </c>
      <c r="C5542" t="s">
        <v>162</v>
      </c>
      <c r="D5542" t="s">
        <v>7</v>
      </c>
      <c r="E5542" s="1">
        <v>25221</v>
      </c>
      <c r="F5542">
        <f>YEAR(Sindaci[[#This Row],[data_nascita]])</f>
        <v>1969</v>
      </c>
      <c r="G5542" t="s">
        <v>40314</v>
      </c>
      <c r="H5542" t="s">
        <v>74</v>
      </c>
      <c r="I5542" t="s">
        <v>7</v>
      </c>
      <c r="L5542" t="s">
        <v>74</v>
      </c>
      <c r="M5542" t="str">
        <f>_xlfn.XLOOKUP(Sindaci[[#This Row],[COMUNE]],ITALIA[COMUNE],ITALIA[Area geografica],"missing data")</f>
        <v>NORD</v>
      </c>
      <c r="N5542" t="str" cm="1">
        <f t="array" ref="N5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43" spans="1:14" x14ac:dyDescent="0.25">
      <c r="A5543" t="s">
        <v>7244</v>
      </c>
      <c r="B5543" t="s">
        <v>7243</v>
      </c>
      <c r="C5543" t="s">
        <v>164</v>
      </c>
      <c r="D5543" t="s">
        <v>10</v>
      </c>
      <c r="E5543" s="1">
        <v>25551</v>
      </c>
      <c r="F5543">
        <f>YEAR(Sindaci[[#This Row],[data_nascita]])</f>
        <v>1969</v>
      </c>
      <c r="G5543" t="s">
        <v>40112</v>
      </c>
      <c r="H5543" t="s">
        <v>74</v>
      </c>
      <c r="J5543" t="s">
        <v>10</v>
      </c>
      <c r="L5543" t="s">
        <v>74</v>
      </c>
      <c r="M5543" t="str">
        <f>_xlfn.XLOOKUP(Sindaci[[#This Row],[COMUNE]],ITALIA[COMUNE],ITALIA[Area geografica],"missing data")</f>
        <v>NORD</v>
      </c>
      <c r="N5543" t="str" cm="1">
        <f t="array" ref="N5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44" spans="1:14" x14ac:dyDescent="0.25">
      <c r="A5544" t="s">
        <v>7245</v>
      </c>
      <c r="B5544" t="s">
        <v>7243</v>
      </c>
      <c r="C5544" t="s">
        <v>166</v>
      </c>
      <c r="D5544" t="s">
        <v>10</v>
      </c>
      <c r="E5544" s="1">
        <v>25728</v>
      </c>
      <c r="F5544">
        <f>YEAR(Sindaci[[#This Row],[data_nascita]])</f>
        <v>1970</v>
      </c>
      <c r="G5544" t="s">
        <v>40314</v>
      </c>
      <c r="H5544" t="s">
        <v>74</v>
      </c>
      <c r="J5544" t="s">
        <v>10</v>
      </c>
      <c r="L5544" t="s">
        <v>74</v>
      </c>
      <c r="M5544" t="str">
        <f>_xlfn.XLOOKUP(Sindaci[[#This Row],[COMUNE]],ITALIA[COMUNE],ITALIA[Area geografica],"missing data")</f>
        <v>NORD</v>
      </c>
      <c r="N5544" t="str" cm="1">
        <f t="array" ref="N5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45" spans="1:14" x14ac:dyDescent="0.25">
      <c r="A5545" t="s">
        <v>595</v>
      </c>
      <c r="B5545" t="s">
        <v>7243</v>
      </c>
      <c r="C5545" t="s">
        <v>166</v>
      </c>
      <c r="D5545" t="s">
        <v>7</v>
      </c>
      <c r="E5545" s="1">
        <v>33948</v>
      </c>
      <c r="F5545">
        <f>YEAR(Sindaci[[#This Row],[data_nascita]])</f>
        <v>1992</v>
      </c>
      <c r="G5545" t="s">
        <v>40279</v>
      </c>
      <c r="H5545" t="s">
        <v>110</v>
      </c>
      <c r="I5545" t="s">
        <v>7</v>
      </c>
      <c r="L5545" t="s">
        <v>110</v>
      </c>
      <c r="M5545" t="str">
        <f>_xlfn.XLOOKUP(Sindaci[[#This Row],[COMUNE]],ITALIA[COMUNE],ITALIA[Area geografica],"missing data")</f>
        <v>NORD</v>
      </c>
      <c r="N5545" t="str" cm="1">
        <f t="array" ref="N5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546" spans="1:14" x14ac:dyDescent="0.25">
      <c r="A5546" t="s">
        <v>7246</v>
      </c>
      <c r="B5546" t="s">
        <v>7243</v>
      </c>
      <c r="C5546" t="s">
        <v>166</v>
      </c>
      <c r="D5546" t="s">
        <v>10</v>
      </c>
      <c r="E5546" s="1">
        <v>27650</v>
      </c>
      <c r="F5546">
        <f>YEAR(Sindaci[[#This Row],[data_nascita]])</f>
        <v>1975</v>
      </c>
      <c r="G5546" t="s">
        <v>40112</v>
      </c>
      <c r="H5546" t="s">
        <v>74</v>
      </c>
      <c r="J5546" t="s">
        <v>10</v>
      </c>
      <c r="L5546" t="s">
        <v>74</v>
      </c>
      <c r="M5546" t="str">
        <f>_xlfn.XLOOKUP(Sindaci[[#This Row],[COMUNE]],ITALIA[COMUNE],ITALIA[Area geografica],"missing data")</f>
        <v>NORD</v>
      </c>
      <c r="N5546" t="str" cm="1">
        <f t="array" ref="N5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47" spans="1:14" x14ac:dyDescent="0.25">
      <c r="A5547" t="s">
        <v>7247</v>
      </c>
      <c r="B5547" t="s">
        <v>7248</v>
      </c>
      <c r="C5547" t="s">
        <v>162</v>
      </c>
      <c r="D5547" t="s">
        <v>7</v>
      </c>
      <c r="E5547" s="1">
        <v>29919</v>
      </c>
      <c r="F5547">
        <f>YEAR(Sindaci[[#This Row],[data_nascita]])</f>
        <v>1981</v>
      </c>
      <c r="G5547" t="s">
        <v>40253</v>
      </c>
      <c r="H5547" t="s">
        <v>74</v>
      </c>
      <c r="I5547" t="s">
        <v>7</v>
      </c>
      <c r="L5547" t="s">
        <v>74</v>
      </c>
      <c r="M5547" t="str">
        <f>_xlfn.XLOOKUP(Sindaci[[#This Row],[COMUNE]],ITALIA[COMUNE],ITALIA[Area geografica],"missing data")</f>
        <v>NORD</v>
      </c>
      <c r="N5547" t="str" cm="1">
        <f t="array" ref="N5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548" spans="1:14" x14ac:dyDescent="0.25">
      <c r="A5548" t="s">
        <v>7249</v>
      </c>
      <c r="B5548" t="s">
        <v>7248</v>
      </c>
      <c r="C5548" t="s">
        <v>164</v>
      </c>
      <c r="D5548" t="s">
        <v>7</v>
      </c>
      <c r="E5548" s="1">
        <v>30828</v>
      </c>
      <c r="F5548">
        <f>YEAR(Sindaci[[#This Row],[data_nascita]])</f>
        <v>1984</v>
      </c>
      <c r="G5548" t="s">
        <v>40265</v>
      </c>
      <c r="H5548" t="s">
        <v>74</v>
      </c>
      <c r="I5548" t="s">
        <v>7</v>
      </c>
      <c r="L5548" t="s">
        <v>74</v>
      </c>
      <c r="M5548" t="str">
        <f>_xlfn.XLOOKUP(Sindaci[[#This Row],[COMUNE]],ITALIA[COMUNE],ITALIA[Area geografica],"missing data")</f>
        <v>NORD</v>
      </c>
      <c r="N5548" t="str" cm="1">
        <f t="array" ref="N5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549" spans="1:14" x14ac:dyDescent="0.25">
      <c r="A5549" t="s">
        <v>7250</v>
      </c>
      <c r="B5549" t="s">
        <v>7248</v>
      </c>
      <c r="C5549" t="s">
        <v>166</v>
      </c>
      <c r="D5549" t="s">
        <v>10</v>
      </c>
      <c r="E5549" s="1">
        <v>29580</v>
      </c>
      <c r="F5549">
        <f>YEAR(Sindaci[[#This Row],[data_nascita]])</f>
        <v>1980</v>
      </c>
      <c r="G5549" t="s">
        <v>40265</v>
      </c>
      <c r="H5549" t="s">
        <v>74</v>
      </c>
      <c r="J5549" t="s">
        <v>10</v>
      </c>
      <c r="L5549" t="s">
        <v>74</v>
      </c>
      <c r="M5549" t="str">
        <f>_xlfn.XLOOKUP(Sindaci[[#This Row],[COMUNE]],ITALIA[COMUNE],ITALIA[Area geografica],"missing data")</f>
        <v>NORD</v>
      </c>
      <c r="N5549" t="str" cm="1">
        <f t="array" ref="N5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550" spans="1:14" x14ac:dyDescent="0.25">
      <c r="A5550" t="s">
        <v>7251</v>
      </c>
      <c r="B5550" t="s">
        <v>7252</v>
      </c>
      <c r="C5550" t="s">
        <v>162</v>
      </c>
      <c r="D5550" t="s">
        <v>10</v>
      </c>
      <c r="E5550" s="1">
        <v>23216</v>
      </c>
      <c r="F5550">
        <f>YEAR(Sindaci[[#This Row],[data_nascita]])</f>
        <v>1963</v>
      </c>
      <c r="G5550" t="s">
        <v>39371</v>
      </c>
      <c r="H5550" t="s">
        <v>20</v>
      </c>
      <c r="J5550" t="s">
        <v>10</v>
      </c>
      <c r="L5550" t="s">
        <v>20</v>
      </c>
      <c r="M5550" t="str">
        <f>_xlfn.XLOOKUP(Sindaci[[#This Row],[COMUNE]],ITALIA[COMUNE],ITALIA[Area geografica],"missing data")</f>
        <v>NORD</v>
      </c>
      <c r="N5550" t="str" cm="1">
        <f t="array" ref="N5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51" spans="1:14" x14ac:dyDescent="0.25">
      <c r="A5551" t="s">
        <v>7253</v>
      </c>
      <c r="B5551" t="s">
        <v>7252</v>
      </c>
      <c r="C5551" t="s">
        <v>164</v>
      </c>
      <c r="D5551" t="s">
        <v>10</v>
      </c>
      <c r="E5551" s="1">
        <v>21097</v>
      </c>
      <c r="F5551">
        <f>YEAR(Sindaci[[#This Row],[data_nascita]])</f>
        <v>1957</v>
      </c>
      <c r="G5551" t="s">
        <v>40315</v>
      </c>
      <c r="H5551" t="s">
        <v>68</v>
      </c>
      <c r="J5551" t="s">
        <v>10</v>
      </c>
      <c r="L5551" t="s">
        <v>68</v>
      </c>
      <c r="M5551" t="str">
        <f>_xlfn.XLOOKUP(Sindaci[[#This Row],[COMUNE]],ITALIA[COMUNE],ITALIA[Area geografica],"missing data")</f>
        <v>NORD</v>
      </c>
      <c r="N5551" t="str" cm="1">
        <f t="array" ref="N5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552" spans="1:14" x14ac:dyDescent="0.25">
      <c r="A5552" t="s">
        <v>7254</v>
      </c>
      <c r="B5552" t="s">
        <v>7252</v>
      </c>
      <c r="C5552" t="s">
        <v>166</v>
      </c>
      <c r="D5552" t="s">
        <v>10</v>
      </c>
      <c r="E5552" s="1">
        <v>26342</v>
      </c>
      <c r="F5552">
        <f>YEAR(Sindaci[[#This Row],[data_nascita]])</f>
        <v>1972</v>
      </c>
      <c r="G5552" t="s">
        <v>40291</v>
      </c>
      <c r="H5552" t="s">
        <v>74</v>
      </c>
      <c r="J5552" t="s">
        <v>10</v>
      </c>
      <c r="L5552" t="s">
        <v>74</v>
      </c>
      <c r="M5552" t="str">
        <f>_xlfn.XLOOKUP(Sindaci[[#This Row],[COMUNE]],ITALIA[COMUNE],ITALIA[Area geografica],"missing data")</f>
        <v>NORD</v>
      </c>
      <c r="N5552" t="str" cm="1">
        <f t="array" ref="N5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53" spans="1:14" x14ac:dyDescent="0.25">
      <c r="A5553" t="s">
        <v>7255</v>
      </c>
      <c r="B5553" t="s">
        <v>7252</v>
      </c>
      <c r="C5553" t="s">
        <v>166</v>
      </c>
      <c r="D5553" t="s">
        <v>7</v>
      </c>
      <c r="E5553" s="1">
        <v>23986</v>
      </c>
      <c r="F5553">
        <f>YEAR(Sindaci[[#This Row],[data_nascita]])</f>
        <v>1965</v>
      </c>
      <c r="G5553" t="s">
        <v>40291</v>
      </c>
      <c r="H5553" t="s">
        <v>74</v>
      </c>
      <c r="I5553" t="s">
        <v>7</v>
      </c>
      <c r="L5553" t="s">
        <v>74</v>
      </c>
      <c r="M5553" t="str">
        <f>_xlfn.XLOOKUP(Sindaci[[#This Row],[COMUNE]],ITALIA[COMUNE],ITALIA[Area geografica],"missing data")</f>
        <v>NORD</v>
      </c>
      <c r="N5553" t="str" cm="1">
        <f t="array" ref="N5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54" spans="1:14" x14ac:dyDescent="0.25">
      <c r="A5554" t="s">
        <v>7256</v>
      </c>
      <c r="B5554" t="s">
        <v>7252</v>
      </c>
      <c r="C5554" t="s">
        <v>166</v>
      </c>
      <c r="D5554" t="s">
        <v>7</v>
      </c>
      <c r="E5554" s="1">
        <v>21744</v>
      </c>
      <c r="F5554">
        <f>YEAR(Sindaci[[#This Row],[data_nascita]])</f>
        <v>1959</v>
      </c>
      <c r="G5554" t="s">
        <v>40262</v>
      </c>
      <c r="H5554" t="s">
        <v>74</v>
      </c>
      <c r="I5554" t="s">
        <v>7</v>
      </c>
      <c r="L5554" t="s">
        <v>74</v>
      </c>
      <c r="M5554" t="str">
        <f>_xlfn.XLOOKUP(Sindaci[[#This Row],[COMUNE]],ITALIA[COMUNE],ITALIA[Area geografica],"missing data")</f>
        <v>NORD</v>
      </c>
      <c r="N5554" t="str" cm="1">
        <f t="array" ref="N5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555" spans="1:14" x14ac:dyDescent="0.25">
      <c r="A5555" t="s">
        <v>7257</v>
      </c>
      <c r="B5555" t="s">
        <v>7252</v>
      </c>
      <c r="C5555" t="s">
        <v>166</v>
      </c>
      <c r="D5555" t="s">
        <v>7</v>
      </c>
      <c r="E5555" s="1">
        <v>26320</v>
      </c>
      <c r="F5555">
        <f>YEAR(Sindaci[[#This Row],[data_nascita]])</f>
        <v>1972</v>
      </c>
      <c r="G5555" t="s">
        <v>40291</v>
      </c>
      <c r="H5555" t="s">
        <v>74</v>
      </c>
      <c r="I5555" t="s">
        <v>7</v>
      </c>
      <c r="L5555" t="s">
        <v>74</v>
      </c>
      <c r="M5555" t="str">
        <f>_xlfn.XLOOKUP(Sindaci[[#This Row],[COMUNE]],ITALIA[COMUNE],ITALIA[Area geografica],"missing data")</f>
        <v>NORD</v>
      </c>
      <c r="N5555" t="str" cm="1">
        <f t="array" ref="N5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56" spans="1:14" x14ac:dyDescent="0.25">
      <c r="A5556" t="s">
        <v>7258</v>
      </c>
      <c r="B5556" t="s">
        <v>7259</v>
      </c>
      <c r="C5556" t="s">
        <v>162</v>
      </c>
      <c r="D5556" t="s">
        <v>7</v>
      </c>
      <c r="E5556" s="1">
        <v>21757</v>
      </c>
      <c r="F5556">
        <f>YEAR(Sindaci[[#This Row],[data_nascita]])</f>
        <v>1959</v>
      </c>
      <c r="G5556" t="s">
        <v>40316</v>
      </c>
      <c r="H5556" t="s">
        <v>104</v>
      </c>
      <c r="I5556" t="s">
        <v>7</v>
      </c>
      <c r="L5556" t="s">
        <v>104</v>
      </c>
      <c r="M5556" t="str">
        <f>_xlfn.XLOOKUP(Sindaci[[#This Row],[COMUNE]],ITALIA[COMUNE],ITALIA[Area geografica],"missing data")</f>
        <v>NORD</v>
      </c>
      <c r="N5556" t="str" cm="1">
        <f t="array" ref="N5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557" spans="1:14" x14ac:dyDescent="0.25">
      <c r="A5557" t="s">
        <v>7260</v>
      </c>
      <c r="B5557" t="s">
        <v>7259</v>
      </c>
      <c r="C5557" t="s">
        <v>166</v>
      </c>
      <c r="D5557" t="s">
        <v>7</v>
      </c>
      <c r="E5557" s="1">
        <v>19319</v>
      </c>
      <c r="F5557">
        <f>YEAR(Sindaci[[#This Row],[data_nascita]])</f>
        <v>1952</v>
      </c>
      <c r="G5557" t="s">
        <v>40317</v>
      </c>
      <c r="H5557" t="s">
        <v>74</v>
      </c>
      <c r="I5557" t="s">
        <v>7</v>
      </c>
      <c r="L5557" t="s">
        <v>74</v>
      </c>
      <c r="M5557" t="str">
        <f>_xlfn.XLOOKUP(Sindaci[[#This Row],[COMUNE]],ITALIA[COMUNE],ITALIA[Area geografica],"missing data")</f>
        <v>NORD</v>
      </c>
      <c r="N5557" t="str" cm="1">
        <f t="array" ref="N5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558" spans="1:14" x14ac:dyDescent="0.25">
      <c r="A5558" t="s">
        <v>7261</v>
      </c>
      <c r="B5558" t="s">
        <v>7259</v>
      </c>
      <c r="C5558" t="s">
        <v>166</v>
      </c>
      <c r="D5558" t="s">
        <v>7</v>
      </c>
      <c r="E5558" s="1">
        <v>22775</v>
      </c>
      <c r="F5558">
        <f>YEAR(Sindaci[[#This Row],[data_nascita]])</f>
        <v>1962</v>
      </c>
      <c r="G5558" t="s">
        <v>40112</v>
      </c>
      <c r="H5558" t="s">
        <v>74</v>
      </c>
      <c r="I5558" t="s">
        <v>7</v>
      </c>
      <c r="L5558" t="s">
        <v>74</v>
      </c>
      <c r="M5558" t="str">
        <f>_xlfn.XLOOKUP(Sindaci[[#This Row],[COMUNE]],ITALIA[COMUNE],ITALIA[Area geografica],"missing data")</f>
        <v>NORD</v>
      </c>
      <c r="N5558" t="str" cm="1">
        <f t="array" ref="N5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59" spans="1:14" x14ac:dyDescent="0.25">
      <c r="A5559" t="s">
        <v>7262</v>
      </c>
      <c r="B5559" t="s">
        <v>7263</v>
      </c>
      <c r="C5559" t="s">
        <v>162</v>
      </c>
      <c r="D5559" t="s">
        <v>7</v>
      </c>
      <c r="E5559" s="1">
        <v>19308</v>
      </c>
      <c r="F5559">
        <f>YEAR(Sindaci[[#This Row],[data_nascita]])</f>
        <v>1952</v>
      </c>
      <c r="G5559" t="s">
        <v>40318</v>
      </c>
      <c r="H5559" t="s">
        <v>74</v>
      </c>
      <c r="I5559" t="s">
        <v>7</v>
      </c>
      <c r="L5559" t="s">
        <v>74</v>
      </c>
      <c r="M5559" t="str">
        <f>_xlfn.XLOOKUP(Sindaci[[#This Row],[COMUNE]],ITALIA[COMUNE],ITALIA[Area geografica],"missing data")</f>
        <v>NORD</v>
      </c>
      <c r="N5559" t="str" cm="1">
        <f t="array" ref="N5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560" spans="1:14" x14ac:dyDescent="0.25">
      <c r="A5560" t="s">
        <v>7264</v>
      </c>
      <c r="B5560" t="s">
        <v>7263</v>
      </c>
      <c r="C5560" t="s">
        <v>166</v>
      </c>
      <c r="D5560" t="s">
        <v>10</v>
      </c>
      <c r="E5560" s="1">
        <v>21112</v>
      </c>
      <c r="F5560">
        <f>YEAR(Sindaci[[#This Row],[data_nascita]])</f>
        <v>1957</v>
      </c>
      <c r="G5560" t="s">
        <v>40318</v>
      </c>
      <c r="H5560" t="s">
        <v>74</v>
      </c>
      <c r="J5560" t="s">
        <v>10</v>
      </c>
      <c r="L5560" t="s">
        <v>74</v>
      </c>
      <c r="M5560" t="str">
        <f>_xlfn.XLOOKUP(Sindaci[[#This Row],[COMUNE]],ITALIA[COMUNE],ITALIA[Area geografica],"missing data")</f>
        <v>NORD</v>
      </c>
      <c r="N5560" t="str" cm="1">
        <f t="array" ref="N5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561" spans="1:14" x14ac:dyDescent="0.25">
      <c r="A5561" t="s">
        <v>7265</v>
      </c>
      <c r="B5561" t="s">
        <v>7263</v>
      </c>
      <c r="C5561" t="s">
        <v>166</v>
      </c>
      <c r="D5561" t="s">
        <v>10</v>
      </c>
      <c r="E5561" s="1">
        <v>33778</v>
      </c>
      <c r="F5561">
        <f>YEAR(Sindaci[[#This Row],[data_nascita]])</f>
        <v>1992</v>
      </c>
      <c r="G5561" t="s">
        <v>40250</v>
      </c>
      <c r="H5561" t="s">
        <v>74</v>
      </c>
      <c r="J5561" t="s">
        <v>10</v>
      </c>
      <c r="L5561" t="s">
        <v>74</v>
      </c>
      <c r="M5561" t="str">
        <f>_xlfn.XLOOKUP(Sindaci[[#This Row],[COMUNE]],ITALIA[COMUNE],ITALIA[Area geografica],"missing data")</f>
        <v>NORD</v>
      </c>
      <c r="N5561" t="str" cm="1">
        <f t="array" ref="N5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562" spans="1:14" x14ac:dyDescent="0.25">
      <c r="A5562" t="s">
        <v>7266</v>
      </c>
      <c r="B5562" t="s">
        <v>7267</v>
      </c>
      <c r="C5562" t="s">
        <v>162</v>
      </c>
      <c r="D5562" t="s">
        <v>7</v>
      </c>
      <c r="E5562" s="1">
        <v>25169</v>
      </c>
      <c r="F5562">
        <f>YEAR(Sindaci[[#This Row],[data_nascita]])</f>
        <v>1968</v>
      </c>
      <c r="G5562" t="s">
        <v>40112</v>
      </c>
      <c r="H5562" t="s">
        <v>74</v>
      </c>
      <c r="I5562" t="s">
        <v>7</v>
      </c>
      <c r="L5562" t="s">
        <v>74</v>
      </c>
      <c r="M5562" t="str">
        <f>_xlfn.XLOOKUP(Sindaci[[#This Row],[COMUNE]],ITALIA[COMUNE],ITALIA[Area geografica],"missing data")</f>
        <v>NORD</v>
      </c>
      <c r="N5562" t="str" cm="1">
        <f t="array" ref="N5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63" spans="1:14" x14ac:dyDescent="0.25">
      <c r="A5563" t="s">
        <v>7268</v>
      </c>
      <c r="B5563" t="s">
        <v>7267</v>
      </c>
      <c r="C5563" t="s">
        <v>166</v>
      </c>
      <c r="D5563" t="s">
        <v>7</v>
      </c>
      <c r="E5563" s="1">
        <v>21172</v>
      </c>
      <c r="F5563">
        <f>YEAR(Sindaci[[#This Row],[data_nascita]])</f>
        <v>1957</v>
      </c>
      <c r="G5563" t="s">
        <v>40319</v>
      </c>
      <c r="H5563" t="s">
        <v>74</v>
      </c>
      <c r="I5563" t="s">
        <v>7</v>
      </c>
      <c r="L5563" t="s">
        <v>74</v>
      </c>
      <c r="M5563" t="str">
        <f>_xlfn.XLOOKUP(Sindaci[[#This Row],[COMUNE]],ITALIA[COMUNE],ITALIA[Area geografica],"missing data")</f>
        <v>NORD</v>
      </c>
      <c r="N5563" t="str" cm="1">
        <f t="array" ref="N5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564" spans="1:14" x14ac:dyDescent="0.25">
      <c r="A5564" t="s">
        <v>7269</v>
      </c>
      <c r="B5564" t="s">
        <v>7267</v>
      </c>
      <c r="C5564" t="s">
        <v>166</v>
      </c>
      <c r="D5564" t="s">
        <v>10</v>
      </c>
      <c r="E5564" s="1">
        <v>26809</v>
      </c>
      <c r="F5564">
        <f>YEAR(Sindaci[[#This Row],[data_nascita]])</f>
        <v>1973</v>
      </c>
      <c r="G5564" t="s">
        <v>40112</v>
      </c>
      <c r="H5564" t="s">
        <v>74</v>
      </c>
      <c r="J5564" t="s">
        <v>10</v>
      </c>
      <c r="L5564" t="s">
        <v>74</v>
      </c>
      <c r="M5564" t="str">
        <f>_xlfn.XLOOKUP(Sindaci[[#This Row],[COMUNE]],ITALIA[COMUNE],ITALIA[Area geografica],"missing data")</f>
        <v>NORD</v>
      </c>
      <c r="N5564" t="str" cm="1">
        <f t="array" ref="N5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65" spans="1:14" x14ac:dyDescent="0.25">
      <c r="A5565" t="s">
        <v>7270</v>
      </c>
      <c r="B5565" t="s">
        <v>7271</v>
      </c>
      <c r="C5565" t="s">
        <v>162</v>
      </c>
      <c r="D5565" t="s">
        <v>7</v>
      </c>
      <c r="E5565" s="1">
        <v>19854</v>
      </c>
      <c r="F5565">
        <f>YEAR(Sindaci[[#This Row],[data_nascita]])</f>
        <v>1954</v>
      </c>
      <c r="G5565" t="s">
        <v>40071</v>
      </c>
      <c r="H5565" t="s">
        <v>74</v>
      </c>
      <c r="I5565" t="s">
        <v>7</v>
      </c>
      <c r="L5565" t="s">
        <v>74</v>
      </c>
      <c r="M5565" t="str">
        <f>_xlfn.XLOOKUP(Sindaci[[#This Row],[COMUNE]],ITALIA[COMUNE],ITALIA[Area geografica],"missing data")</f>
        <v>NORD</v>
      </c>
      <c r="N5565" t="str" cm="1">
        <f t="array" ref="N5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566" spans="1:14" x14ac:dyDescent="0.25">
      <c r="A5566" t="s">
        <v>7272</v>
      </c>
      <c r="B5566" t="s">
        <v>7271</v>
      </c>
      <c r="C5566" t="s">
        <v>166</v>
      </c>
      <c r="D5566" t="s">
        <v>7</v>
      </c>
      <c r="E5566" s="1">
        <v>21389</v>
      </c>
      <c r="F5566">
        <f>YEAR(Sindaci[[#This Row],[data_nascita]])</f>
        <v>1958</v>
      </c>
      <c r="G5566" t="s">
        <v>40112</v>
      </c>
      <c r="H5566" t="s">
        <v>74</v>
      </c>
      <c r="I5566" t="s">
        <v>7</v>
      </c>
      <c r="L5566" t="s">
        <v>74</v>
      </c>
      <c r="M5566" t="str">
        <f>_xlfn.XLOOKUP(Sindaci[[#This Row],[COMUNE]],ITALIA[COMUNE],ITALIA[Area geografica],"missing data")</f>
        <v>NORD</v>
      </c>
      <c r="N5566" t="str" cm="1">
        <f t="array" ref="N5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567" spans="1:14" x14ac:dyDescent="0.25">
      <c r="A5567" t="s">
        <v>7273</v>
      </c>
      <c r="B5567" t="s">
        <v>7271</v>
      </c>
      <c r="C5567" t="s">
        <v>166</v>
      </c>
      <c r="D5567" t="s">
        <v>7</v>
      </c>
      <c r="E5567" s="1">
        <v>28623</v>
      </c>
      <c r="F5567">
        <f>YEAR(Sindaci[[#This Row],[data_nascita]])</f>
        <v>1978</v>
      </c>
      <c r="G5567" t="s">
        <v>40253</v>
      </c>
      <c r="H5567" t="s">
        <v>74</v>
      </c>
      <c r="I5567" t="s">
        <v>7</v>
      </c>
      <c r="L5567" t="s">
        <v>74</v>
      </c>
      <c r="M5567" t="str">
        <f>_xlfn.XLOOKUP(Sindaci[[#This Row],[COMUNE]],ITALIA[COMUNE],ITALIA[Area geografica],"missing data")</f>
        <v>NORD</v>
      </c>
      <c r="N5567" t="str" cm="1">
        <f t="array" ref="N5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68" spans="1:14" x14ac:dyDescent="0.25">
      <c r="A5568" t="s">
        <v>7274</v>
      </c>
      <c r="B5568" t="s">
        <v>7271</v>
      </c>
      <c r="C5568" t="s">
        <v>166</v>
      </c>
      <c r="D5568" t="s">
        <v>10</v>
      </c>
      <c r="E5568" s="1">
        <v>27268</v>
      </c>
      <c r="F5568">
        <f>YEAR(Sindaci[[#This Row],[data_nascita]])</f>
        <v>1974</v>
      </c>
      <c r="G5568" t="s">
        <v>40253</v>
      </c>
      <c r="H5568" t="s">
        <v>74</v>
      </c>
      <c r="J5568" t="s">
        <v>10</v>
      </c>
      <c r="L5568" t="s">
        <v>74</v>
      </c>
      <c r="M5568" t="str">
        <f>_xlfn.XLOOKUP(Sindaci[[#This Row],[COMUNE]],ITALIA[COMUNE],ITALIA[Area geografica],"missing data")</f>
        <v>NORD</v>
      </c>
      <c r="N5568" t="str" cm="1">
        <f t="array" ref="N5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69" spans="1:14" x14ac:dyDescent="0.25">
      <c r="A5569" t="s">
        <v>7275</v>
      </c>
      <c r="B5569" t="s">
        <v>7271</v>
      </c>
      <c r="C5569" t="s">
        <v>166</v>
      </c>
      <c r="D5569" t="s">
        <v>7</v>
      </c>
      <c r="E5569" s="1">
        <v>27261</v>
      </c>
      <c r="F5569">
        <f>YEAR(Sindaci[[#This Row],[data_nascita]])</f>
        <v>1974</v>
      </c>
      <c r="G5569" t="s">
        <v>40253</v>
      </c>
      <c r="H5569" t="s">
        <v>74</v>
      </c>
      <c r="I5569" t="s">
        <v>7</v>
      </c>
      <c r="L5569" t="s">
        <v>74</v>
      </c>
      <c r="M5569" t="str">
        <f>_xlfn.XLOOKUP(Sindaci[[#This Row],[COMUNE]],ITALIA[COMUNE],ITALIA[Area geografica],"missing data")</f>
        <v>NORD</v>
      </c>
      <c r="N5569" t="str" cm="1">
        <f t="array" ref="N5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70" spans="1:14" x14ac:dyDescent="0.25">
      <c r="A5570" t="s">
        <v>7276</v>
      </c>
      <c r="B5570" t="s">
        <v>7271</v>
      </c>
      <c r="C5570" t="s">
        <v>166</v>
      </c>
      <c r="D5570" t="s">
        <v>10</v>
      </c>
      <c r="E5570" s="1">
        <v>23637</v>
      </c>
      <c r="F5570">
        <f>YEAR(Sindaci[[#This Row],[data_nascita]])</f>
        <v>1964</v>
      </c>
      <c r="G5570" t="s">
        <v>40071</v>
      </c>
      <c r="H5570" t="s">
        <v>74</v>
      </c>
      <c r="J5570" t="s">
        <v>10</v>
      </c>
      <c r="L5570" t="s">
        <v>74</v>
      </c>
      <c r="M5570" t="str">
        <f>_xlfn.XLOOKUP(Sindaci[[#This Row],[COMUNE]],ITALIA[COMUNE],ITALIA[Area geografica],"missing data")</f>
        <v>NORD</v>
      </c>
      <c r="N5570" t="str" cm="1">
        <f t="array" ref="N5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71" spans="1:14" x14ac:dyDescent="0.25">
      <c r="A5571" t="s">
        <v>7277</v>
      </c>
      <c r="B5571" t="s">
        <v>7278</v>
      </c>
      <c r="C5571" t="s">
        <v>162</v>
      </c>
      <c r="D5571" t="s">
        <v>7</v>
      </c>
      <c r="E5571" s="1">
        <v>25111</v>
      </c>
      <c r="F5571">
        <f>YEAR(Sindaci[[#This Row],[data_nascita]])</f>
        <v>1968</v>
      </c>
      <c r="G5571" t="s">
        <v>40112</v>
      </c>
      <c r="H5571" t="s">
        <v>74</v>
      </c>
      <c r="I5571" t="s">
        <v>7</v>
      </c>
      <c r="L5571" t="s">
        <v>74</v>
      </c>
      <c r="M5571" t="str">
        <f>_xlfn.XLOOKUP(Sindaci[[#This Row],[COMUNE]],ITALIA[COMUNE],ITALIA[Area geografica],"missing data")</f>
        <v>NORD</v>
      </c>
      <c r="N5571" t="str" cm="1">
        <f t="array" ref="N5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72" spans="1:14" x14ac:dyDescent="0.25">
      <c r="A5572" t="s">
        <v>7279</v>
      </c>
      <c r="B5572" t="s">
        <v>7278</v>
      </c>
      <c r="C5572" t="s">
        <v>164</v>
      </c>
      <c r="D5572" t="s">
        <v>10</v>
      </c>
      <c r="E5572" s="1">
        <v>26688</v>
      </c>
      <c r="F5572">
        <f>YEAR(Sindaci[[#This Row],[data_nascita]])</f>
        <v>1973</v>
      </c>
      <c r="G5572" t="s">
        <v>40112</v>
      </c>
      <c r="H5572" t="s">
        <v>74</v>
      </c>
      <c r="J5572" t="s">
        <v>10</v>
      </c>
      <c r="L5572" t="s">
        <v>74</v>
      </c>
      <c r="M5572" t="str">
        <f>_xlfn.XLOOKUP(Sindaci[[#This Row],[COMUNE]],ITALIA[COMUNE],ITALIA[Area geografica],"missing data")</f>
        <v>NORD</v>
      </c>
      <c r="N5572" t="str" cm="1">
        <f t="array" ref="N5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73" spans="1:14" x14ac:dyDescent="0.25">
      <c r="A5573" t="s">
        <v>7280</v>
      </c>
      <c r="B5573" t="s">
        <v>7278</v>
      </c>
      <c r="C5573" t="s">
        <v>166</v>
      </c>
      <c r="D5573" t="s">
        <v>7</v>
      </c>
      <c r="E5573" s="1">
        <v>35504</v>
      </c>
      <c r="F5573">
        <f>YEAR(Sindaci[[#This Row],[data_nascita]])</f>
        <v>1997</v>
      </c>
      <c r="G5573" t="s">
        <v>40112</v>
      </c>
      <c r="H5573" t="s">
        <v>74</v>
      </c>
      <c r="I5573" t="s">
        <v>7</v>
      </c>
      <c r="L5573" t="s">
        <v>74</v>
      </c>
      <c r="M5573" t="str">
        <f>_xlfn.XLOOKUP(Sindaci[[#This Row],[COMUNE]],ITALIA[COMUNE],ITALIA[Area geografica],"missing data")</f>
        <v>NORD</v>
      </c>
      <c r="N5573" t="str" cm="1">
        <f t="array" ref="N5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574" spans="1:14" x14ac:dyDescent="0.25">
      <c r="A5574" t="s">
        <v>7281</v>
      </c>
      <c r="B5574" t="s">
        <v>7282</v>
      </c>
      <c r="C5574" t="s">
        <v>162</v>
      </c>
      <c r="D5574" t="s">
        <v>7</v>
      </c>
      <c r="E5574" s="1">
        <v>25880</v>
      </c>
      <c r="F5574">
        <f>YEAR(Sindaci[[#This Row],[data_nascita]])</f>
        <v>1970</v>
      </c>
      <c r="G5574" t="s">
        <v>40320</v>
      </c>
      <c r="H5574" t="s">
        <v>74</v>
      </c>
      <c r="I5574" t="s">
        <v>7</v>
      </c>
      <c r="L5574" t="s">
        <v>74</v>
      </c>
      <c r="M5574" t="str">
        <f>_xlfn.XLOOKUP(Sindaci[[#This Row],[COMUNE]],ITALIA[COMUNE],ITALIA[Area geografica],"missing data")</f>
        <v>NORD</v>
      </c>
      <c r="N5574" t="str" cm="1">
        <f t="array" ref="N5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75" spans="1:14" x14ac:dyDescent="0.25">
      <c r="A5575" t="s">
        <v>7283</v>
      </c>
      <c r="B5575" t="s">
        <v>7282</v>
      </c>
      <c r="C5575" t="s">
        <v>164</v>
      </c>
      <c r="D5575" t="s">
        <v>7</v>
      </c>
      <c r="E5575" s="1">
        <v>29263</v>
      </c>
      <c r="F5575">
        <f>YEAR(Sindaci[[#This Row],[data_nascita]])</f>
        <v>1980</v>
      </c>
      <c r="G5575" t="s">
        <v>40236</v>
      </c>
      <c r="H5575" t="s">
        <v>74</v>
      </c>
      <c r="I5575" t="s">
        <v>7</v>
      </c>
      <c r="L5575" t="s">
        <v>74</v>
      </c>
      <c r="M5575" t="str">
        <f>_xlfn.XLOOKUP(Sindaci[[#This Row],[COMUNE]],ITALIA[COMUNE],ITALIA[Area geografica],"missing data")</f>
        <v>NORD</v>
      </c>
      <c r="N5575" t="str" cm="1">
        <f t="array" ref="N5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576" spans="1:14" x14ac:dyDescent="0.25">
      <c r="A5576" t="s">
        <v>7284</v>
      </c>
      <c r="B5576" t="s">
        <v>7282</v>
      </c>
      <c r="C5576" t="s">
        <v>166</v>
      </c>
      <c r="D5576" t="s">
        <v>7</v>
      </c>
      <c r="E5576" s="1">
        <v>31715</v>
      </c>
      <c r="F5576">
        <f>YEAR(Sindaci[[#This Row],[data_nascita]])</f>
        <v>1986</v>
      </c>
      <c r="G5576" t="s">
        <v>40224</v>
      </c>
      <c r="H5576" t="s">
        <v>74</v>
      </c>
      <c r="I5576" t="s">
        <v>7</v>
      </c>
      <c r="L5576" t="s">
        <v>74</v>
      </c>
      <c r="M5576" t="str">
        <f>_xlfn.XLOOKUP(Sindaci[[#This Row],[COMUNE]],ITALIA[COMUNE],ITALIA[Area geografica],"missing data")</f>
        <v>NORD</v>
      </c>
      <c r="N5576" t="str" cm="1">
        <f t="array" ref="N5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577" spans="1:14" x14ac:dyDescent="0.25">
      <c r="A5577" t="s">
        <v>7285</v>
      </c>
      <c r="B5577" t="s">
        <v>7286</v>
      </c>
      <c r="C5577" t="s">
        <v>162</v>
      </c>
      <c r="D5577" t="s">
        <v>7</v>
      </c>
      <c r="E5577" s="1">
        <v>22519</v>
      </c>
      <c r="F5577">
        <f>YEAR(Sindaci[[#This Row],[data_nascita]])</f>
        <v>1961</v>
      </c>
      <c r="G5577" t="s">
        <v>40180</v>
      </c>
      <c r="H5577" t="s">
        <v>60</v>
      </c>
      <c r="I5577" t="s">
        <v>7</v>
      </c>
      <c r="L5577" t="s">
        <v>60</v>
      </c>
      <c r="M5577" t="str">
        <f>_xlfn.XLOOKUP(Sindaci[[#This Row],[COMUNE]],ITALIA[COMUNE],ITALIA[Area geografica],"missing data")</f>
        <v>NORD</v>
      </c>
      <c r="N5577" t="str" cm="1">
        <f t="array" ref="N5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78" spans="1:14" x14ac:dyDescent="0.25">
      <c r="A5578" t="s">
        <v>7287</v>
      </c>
      <c r="B5578" t="s">
        <v>7286</v>
      </c>
      <c r="C5578" t="s">
        <v>166</v>
      </c>
      <c r="D5578" t="s">
        <v>10</v>
      </c>
      <c r="E5578" s="1">
        <v>26839</v>
      </c>
      <c r="F5578">
        <f>YEAR(Sindaci[[#This Row],[data_nascita]])</f>
        <v>1973</v>
      </c>
      <c r="G5578" t="s">
        <v>40224</v>
      </c>
      <c r="H5578" t="s">
        <v>74</v>
      </c>
      <c r="J5578" t="s">
        <v>10</v>
      </c>
      <c r="L5578" t="s">
        <v>74</v>
      </c>
      <c r="M5578" t="str">
        <f>_xlfn.XLOOKUP(Sindaci[[#This Row],[COMUNE]],ITALIA[COMUNE],ITALIA[Area geografica],"missing data")</f>
        <v>NORD</v>
      </c>
      <c r="N5578" t="str" cm="1">
        <f t="array" ref="N5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79" spans="1:14" x14ac:dyDescent="0.25">
      <c r="A5579" t="s">
        <v>7288</v>
      </c>
      <c r="B5579" t="s">
        <v>7286</v>
      </c>
      <c r="C5579" t="s">
        <v>166</v>
      </c>
      <c r="D5579" t="s">
        <v>7</v>
      </c>
      <c r="E5579" s="1">
        <v>26729</v>
      </c>
      <c r="F5579">
        <f>YEAR(Sindaci[[#This Row],[data_nascita]])</f>
        <v>1973</v>
      </c>
      <c r="G5579" t="s">
        <v>40112</v>
      </c>
      <c r="H5579" t="s">
        <v>74</v>
      </c>
      <c r="I5579" t="s">
        <v>7</v>
      </c>
      <c r="L5579" t="s">
        <v>74</v>
      </c>
      <c r="M5579" t="str">
        <f>_xlfn.XLOOKUP(Sindaci[[#This Row],[COMUNE]],ITALIA[COMUNE],ITALIA[Area geografica],"missing data")</f>
        <v>NORD</v>
      </c>
      <c r="N5579" t="str" cm="1">
        <f t="array" ref="N5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80" spans="1:14" x14ac:dyDescent="0.25">
      <c r="A5580" t="s">
        <v>7289</v>
      </c>
      <c r="B5580" t="s">
        <v>7290</v>
      </c>
      <c r="C5580" t="s">
        <v>162</v>
      </c>
      <c r="D5580" t="s">
        <v>7</v>
      </c>
      <c r="E5580" s="1">
        <v>29222</v>
      </c>
      <c r="F5580">
        <f>YEAR(Sindaci[[#This Row],[data_nascita]])</f>
        <v>1980</v>
      </c>
      <c r="G5580" t="s">
        <v>40112</v>
      </c>
      <c r="H5580" t="s">
        <v>74</v>
      </c>
      <c r="I5580" t="s">
        <v>7</v>
      </c>
      <c r="L5580" t="s">
        <v>74</v>
      </c>
      <c r="M5580" t="str">
        <f>_xlfn.XLOOKUP(Sindaci[[#This Row],[COMUNE]],ITALIA[COMUNE],ITALIA[Area geografica],"missing data")</f>
        <v>NORD</v>
      </c>
      <c r="N5580" t="str" cm="1">
        <f t="array" ref="N5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581" spans="1:14" x14ac:dyDescent="0.25">
      <c r="A5581" t="s">
        <v>7291</v>
      </c>
      <c r="B5581" t="s">
        <v>7290</v>
      </c>
      <c r="C5581" t="s">
        <v>164</v>
      </c>
      <c r="D5581" t="s">
        <v>10</v>
      </c>
      <c r="E5581" s="1">
        <v>20305</v>
      </c>
      <c r="F5581">
        <f>YEAR(Sindaci[[#This Row],[data_nascita]])</f>
        <v>1955</v>
      </c>
      <c r="G5581" t="s">
        <v>40112</v>
      </c>
      <c r="H5581" t="s">
        <v>74</v>
      </c>
      <c r="J5581" t="s">
        <v>10</v>
      </c>
      <c r="L5581" t="s">
        <v>74</v>
      </c>
      <c r="M5581" t="str">
        <f>_xlfn.XLOOKUP(Sindaci[[#This Row],[COMUNE]],ITALIA[COMUNE],ITALIA[Area geografica],"missing data")</f>
        <v>NORD</v>
      </c>
      <c r="N5581" t="str" cm="1">
        <f t="array" ref="N5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582" spans="1:14" x14ac:dyDescent="0.25">
      <c r="A5582" t="s">
        <v>7292</v>
      </c>
      <c r="B5582" t="s">
        <v>7290</v>
      </c>
      <c r="C5582" t="s">
        <v>166</v>
      </c>
      <c r="D5582" t="s">
        <v>7</v>
      </c>
      <c r="E5582" s="1">
        <v>23197</v>
      </c>
      <c r="F5582">
        <f>YEAR(Sindaci[[#This Row],[data_nascita]])</f>
        <v>1963</v>
      </c>
      <c r="G5582" t="s">
        <v>40112</v>
      </c>
      <c r="H5582" t="s">
        <v>74</v>
      </c>
      <c r="I5582" t="s">
        <v>7</v>
      </c>
      <c r="L5582" t="s">
        <v>74</v>
      </c>
      <c r="M5582" t="str">
        <f>_xlfn.XLOOKUP(Sindaci[[#This Row],[COMUNE]],ITALIA[COMUNE],ITALIA[Area geografica],"missing data")</f>
        <v>NORD</v>
      </c>
      <c r="N5582" t="str" cm="1">
        <f t="array" ref="N5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83" spans="1:14" x14ac:dyDescent="0.25">
      <c r="A5583" t="s">
        <v>7293</v>
      </c>
      <c r="B5583" t="s">
        <v>7290</v>
      </c>
      <c r="C5583" t="s">
        <v>166</v>
      </c>
      <c r="D5583" t="s">
        <v>7</v>
      </c>
      <c r="E5583" s="1">
        <v>20548</v>
      </c>
      <c r="F5583">
        <f>YEAR(Sindaci[[#This Row],[data_nascita]])</f>
        <v>1956</v>
      </c>
      <c r="G5583" t="s">
        <v>40272</v>
      </c>
      <c r="H5583" t="s">
        <v>74</v>
      </c>
      <c r="I5583" t="s">
        <v>7</v>
      </c>
      <c r="L5583" t="s">
        <v>74</v>
      </c>
      <c r="M5583" t="str">
        <f>_xlfn.XLOOKUP(Sindaci[[#This Row],[COMUNE]],ITALIA[COMUNE],ITALIA[Area geografica],"missing data")</f>
        <v>NORD</v>
      </c>
      <c r="N5583" t="str" cm="1">
        <f t="array" ref="N5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584" spans="1:14" x14ac:dyDescent="0.25">
      <c r="A5584" t="s">
        <v>7294</v>
      </c>
      <c r="B5584" t="s">
        <v>7290</v>
      </c>
      <c r="C5584" t="s">
        <v>166</v>
      </c>
      <c r="D5584" t="s">
        <v>7</v>
      </c>
      <c r="E5584" s="1">
        <v>28656</v>
      </c>
      <c r="F5584">
        <f>YEAR(Sindaci[[#This Row],[data_nascita]])</f>
        <v>1978</v>
      </c>
      <c r="G5584" t="s">
        <v>40112</v>
      </c>
      <c r="H5584" t="s">
        <v>74</v>
      </c>
      <c r="I5584" t="s">
        <v>7</v>
      </c>
      <c r="L5584" t="s">
        <v>74</v>
      </c>
      <c r="M5584" t="str">
        <f>_xlfn.XLOOKUP(Sindaci[[#This Row],[COMUNE]],ITALIA[COMUNE],ITALIA[Area geografica],"missing data")</f>
        <v>NORD</v>
      </c>
      <c r="N5584" t="str" cm="1">
        <f t="array" ref="N5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85" spans="1:14" x14ac:dyDescent="0.25">
      <c r="A5585" t="s">
        <v>7295</v>
      </c>
      <c r="B5585" t="s">
        <v>7290</v>
      </c>
      <c r="C5585" t="s">
        <v>166</v>
      </c>
      <c r="D5585" t="s">
        <v>10</v>
      </c>
      <c r="E5585" s="1">
        <v>25767</v>
      </c>
      <c r="F5585">
        <f>YEAR(Sindaci[[#This Row],[data_nascita]])</f>
        <v>1970</v>
      </c>
      <c r="G5585" t="s">
        <v>40112</v>
      </c>
      <c r="H5585" t="s">
        <v>74</v>
      </c>
      <c r="J5585" t="s">
        <v>10</v>
      </c>
      <c r="L5585" t="s">
        <v>74</v>
      </c>
      <c r="M5585" t="str">
        <f>_xlfn.XLOOKUP(Sindaci[[#This Row],[COMUNE]],ITALIA[COMUNE],ITALIA[Area geografica],"missing data")</f>
        <v>NORD</v>
      </c>
      <c r="N5585" t="str" cm="1">
        <f t="array" ref="N5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86" spans="1:14" x14ac:dyDescent="0.25">
      <c r="A5586" t="s">
        <v>7296</v>
      </c>
      <c r="B5586" t="s">
        <v>7297</v>
      </c>
      <c r="C5586" t="s">
        <v>162</v>
      </c>
      <c r="D5586" t="s">
        <v>7</v>
      </c>
      <c r="E5586" s="1">
        <v>34979</v>
      </c>
      <c r="F5586">
        <f>YEAR(Sindaci[[#This Row],[data_nascita]])</f>
        <v>1995</v>
      </c>
      <c r="G5586" t="s">
        <v>40112</v>
      </c>
      <c r="H5586" t="s">
        <v>74</v>
      </c>
      <c r="I5586" t="s">
        <v>7</v>
      </c>
      <c r="L5586" t="s">
        <v>74</v>
      </c>
      <c r="M5586" t="str">
        <f>_xlfn.XLOOKUP(Sindaci[[#This Row],[COMUNE]],ITALIA[COMUNE],ITALIA[Area geografica],"missing data")</f>
        <v>NORD</v>
      </c>
      <c r="N5586" t="str" cm="1">
        <f t="array" ref="N5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587" spans="1:14" x14ac:dyDescent="0.25">
      <c r="A5587" t="s">
        <v>7298</v>
      </c>
      <c r="B5587" t="s">
        <v>7297</v>
      </c>
      <c r="C5587" t="s">
        <v>164</v>
      </c>
      <c r="D5587" t="s">
        <v>7</v>
      </c>
      <c r="E5587" s="1">
        <v>26149</v>
      </c>
      <c r="F5587">
        <f>YEAR(Sindaci[[#This Row],[data_nascita]])</f>
        <v>1971</v>
      </c>
      <c r="G5587" t="s">
        <v>40112</v>
      </c>
      <c r="H5587" t="s">
        <v>74</v>
      </c>
      <c r="I5587" t="s">
        <v>7</v>
      </c>
      <c r="L5587" t="s">
        <v>74</v>
      </c>
      <c r="M5587" t="str">
        <f>_xlfn.XLOOKUP(Sindaci[[#This Row],[COMUNE]],ITALIA[COMUNE],ITALIA[Area geografica],"missing data")</f>
        <v>NORD</v>
      </c>
      <c r="N5587" t="str" cm="1">
        <f t="array" ref="N5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88" spans="1:14" x14ac:dyDescent="0.25">
      <c r="A5588" t="s">
        <v>7299</v>
      </c>
      <c r="B5588" t="s">
        <v>7297</v>
      </c>
      <c r="C5588" t="s">
        <v>166</v>
      </c>
      <c r="D5588" t="s">
        <v>10</v>
      </c>
      <c r="E5588" s="1">
        <v>34432</v>
      </c>
      <c r="F5588">
        <f>YEAR(Sindaci[[#This Row],[data_nascita]])</f>
        <v>1994</v>
      </c>
      <c r="G5588" t="s">
        <v>40112</v>
      </c>
      <c r="H5588" t="s">
        <v>74</v>
      </c>
      <c r="J5588" t="s">
        <v>10</v>
      </c>
      <c r="L5588" t="s">
        <v>74</v>
      </c>
      <c r="M5588" t="str">
        <f>_xlfn.XLOOKUP(Sindaci[[#This Row],[COMUNE]],ITALIA[COMUNE],ITALIA[Area geografica],"missing data")</f>
        <v>NORD</v>
      </c>
      <c r="N5588" t="str" cm="1">
        <f t="array" ref="N5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589" spans="1:14" x14ac:dyDescent="0.25">
      <c r="A5589" t="s">
        <v>7300</v>
      </c>
      <c r="B5589" t="s">
        <v>7301</v>
      </c>
      <c r="C5589" t="s">
        <v>162</v>
      </c>
      <c r="D5589" t="s">
        <v>7</v>
      </c>
      <c r="E5589" s="1">
        <v>17828</v>
      </c>
      <c r="F5589">
        <f>YEAR(Sindaci[[#This Row],[data_nascita]])</f>
        <v>1948</v>
      </c>
      <c r="G5589" t="s">
        <v>40321</v>
      </c>
      <c r="H5589" t="s">
        <v>74</v>
      </c>
      <c r="I5589" t="s">
        <v>7</v>
      </c>
      <c r="L5589" t="s">
        <v>74</v>
      </c>
      <c r="M5589" t="str">
        <f>_xlfn.XLOOKUP(Sindaci[[#This Row],[COMUNE]],ITALIA[COMUNE],ITALIA[Area geografica],"missing data")</f>
        <v>NORD</v>
      </c>
      <c r="N5589" t="str" cm="1">
        <f t="array" ref="N5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590" spans="1:14" x14ac:dyDescent="0.25">
      <c r="A5590" t="s">
        <v>7302</v>
      </c>
      <c r="B5590" t="s">
        <v>7301</v>
      </c>
      <c r="C5590" t="s">
        <v>166</v>
      </c>
      <c r="D5590" t="s">
        <v>7</v>
      </c>
      <c r="E5590" s="1">
        <v>23913</v>
      </c>
      <c r="F5590">
        <f>YEAR(Sindaci[[#This Row],[data_nascita]])</f>
        <v>1965</v>
      </c>
      <c r="G5590" t="s">
        <v>40321</v>
      </c>
      <c r="H5590" t="s">
        <v>74</v>
      </c>
      <c r="I5590" t="s">
        <v>7</v>
      </c>
      <c r="L5590" t="s">
        <v>74</v>
      </c>
      <c r="M5590" t="str">
        <f>_xlfn.XLOOKUP(Sindaci[[#This Row],[COMUNE]],ITALIA[COMUNE],ITALIA[Area geografica],"missing data")</f>
        <v>NORD</v>
      </c>
      <c r="N5590" t="str" cm="1">
        <f t="array" ref="N5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91" spans="1:14" x14ac:dyDescent="0.25">
      <c r="A5591" t="s">
        <v>7303</v>
      </c>
      <c r="B5591" t="s">
        <v>7301</v>
      </c>
      <c r="C5591" t="s">
        <v>166</v>
      </c>
      <c r="D5591" t="s">
        <v>7</v>
      </c>
      <c r="E5591" s="1">
        <v>30783</v>
      </c>
      <c r="F5591">
        <f>YEAR(Sindaci[[#This Row],[data_nascita]])</f>
        <v>1984</v>
      </c>
      <c r="G5591" t="s">
        <v>40253</v>
      </c>
      <c r="H5591" t="s">
        <v>74</v>
      </c>
      <c r="I5591" t="s">
        <v>7</v>
      </c>
      <c r="L5591" t="s">
        <v>74</v>
      </c>
      <c r="M5591" t="str">
        <f>_xlfn.XLOOKUP(Sindaci[[#This Row],[COMUNE]],ITALIA[COMUNE],ITALIA[Area geografica],"missing data")</f>
        <v>NORD</v>
      </c>
      <c r="N5591" t="str" cm="1">
        <f t="array" ref="N5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592" spans="1:14" x14ac:dyDescent="0.25">
      <c r="A5592" t="s">
        <v>7304</v>
      </c>
      <c r="B5592" t="s">
        <v>7305</v>
      </c>
      <c r="C5592" t="s">
        <v>162</v>
      </c>
      <c r="D5592" t="s">
        <v>7</v>
      </c>
      <c r="E5592" s="1">
        <v>30944</v>
      </c>
      <c r="F5592">
        <f>YEAR(Sindaci[[#This Row],[data_nascita]])</f>
        <v>1984</v>
      </c>
      <c r="G5592" t="s">
        <v>40112</v>
      </c>
      <c r="H5592" t="s">
        <v>74</v>
      </c>
      <c r="I5592" t="s">
        <v>7</v>
      </c>
      <c r="L5592" t="s">
        <v>74</v>
      </c>
      <c r="M5592" t="str">
        <f>_xlfn.XLOOKUP(Sindaci[[#This Row],[COMUNE]],ITALIA[COMUNE],ITALIA[Area geografica],"missing data")</f>
        <v>NORD</v>
      </c>
      <c r="N5592" t="str" cm="1">
        <f t="array" ref="N5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593" spans="1:14" x14ac:dyDescent="0.25">
      <c r="A5593" t="s">
        <v>7306</v>
      </c>
      <c r="B5593" t="s">
        <v>7305</v>
      </c>
      <c r="C5593" t="s">
        <v>164</v>
      </c>
      <c r="D5593" t="s">
        <v>7</v>
      </c>
      <c r="E5593" s="1">
        <v>29574</v>
      </c>
      <c r="F5593">
        <f>YEAR(Sindaci[[#This Row],[data_nascita]])</f>
        <v>1980</v>
      </c>
      <c r="G5593" t="s">
        <v>40112</v>
      </c>
      <c r="H5593" t="s">
        <v>74</v>
      </c>
      <c r="I5593" t="s">
        <v>7</v>
      </c>
      <c r="L5593" t="s">
        <v>74</v>
      </c>
      <c r="M5593" t="str">
        <f>_xlfn.XLOOKUP(Sindaci[[#This Row],[COMUNE]],ITALIA[COMUNE],ITALIA[Area geografica],"missing data")</f>
        <v>NORD</v>
      </c>
      <c r="N5593" t="str" cm="1">
        <f t="array" ref="N5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594" spans="1:14" x14ac:dyDescent="0.25">
      <c r="A5594" t="s">
        <v>7307</v>
      </c>
      <c r="B5594" t="s">
        <v>7305</v>
      </c>
      <c r="C5594" t="s">
        <v>166</v>
      </c>
      <c r="D5594" t="s">
        <v>10</v>
      </c>
      <c r="E5594" s="1">
        <v>25998</v>
      </c>
      <c r="F5594">
        <f>YEAR(Sindaci[[#This Row],[data_nascita]])</f>
        <v>1971</v>
      </c>
      <c r="G5594" t="s">
        <v>40112</v>
      </c>
      <c r="H5594" t="s">
        <v>74</v>
      </c>
      <c r="J5594" t="s">
        <v>10</v>
      </c>
      <c r="L5594" t="s">
        <v>74</v>
      </c>
      <c r="M5594" t="str">
        <f>_xlfn.XLOOKUP(Sindaci[[#This Row],[COMUNE]],ITALIA[COMUNE],ITALIA[Area geografica],"missing data")</f>
        <v>NORD</v>
      </c>
      <c r="N5594" t="str" cm="1">
        <f t="array" ref="N5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95" spans="1:14" x14ac:dyDescent="0.25">
      <c r="A5595" t="s">
        <v>7308</v>
      </c>
      <c r="B5595" t="s">
        <v>7305</v>
      </c>
      <c r="C5595" t="s">
        <v>166</v>
      </c>
      <c r="D5595" t="s">
        <v>10</v>
      </c>
      <c r="E5595" s="1">
        <v>25602</v>
      </c>
      <c r="F5595">
        <f>YEAR(Sindaci[[#This Row],[data_nascita]])</f>
        <v>1970</v>
      </c>
      <c r="G5595" t="s">
        <v>40112</v>
      </c>
      <c r="H5595" t="s">
        <v>74</v>
      </c>
      <c r="J5595" t="s">
        <v>10</v>
      </c>
      <c r="L5595" t="s">
        <v>74</v>
      </c>
      <c r="M5595" t="str">
        <f>_xlfn.XLOOKUP(Sindaci[[#This Row],[COMUNE]],ITALIA[COMUNE],ITALIA[Area geografica],"missing data")</f>
        <v>NORD</v>
      </c>
      <c r="N5595" t="str" cm="1">
        <f t="array" ref="N5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96" spans="1:14" x14ac:dyDescent="0.25">
      <c r="A5596" t="s">
        <v>7309</v>
      </c>
      <c r="B5596" t="s">
        <v>7310</v>
      </c>
      <c r="C5596" t="s">
        <v>162</v>
      </c>
      <c r="D5596" t="s">
        <v>7</v>
      </c>
      <c r="E5596" s="1">
        <v>28641</v>
      </c>
      <c r="F5596">
        <f>YEAR(Sindaci[[#This Row],[data_nascita]])</f>
        <v>1978</v>
      </c>
      <c r="G5596" t="s">
        <v>40236</v>
      </c>
      <c r="H5596" t="s">
        <v>74</v>
      </c>
      <c r="I5596" t="s">
        <v>7</v>
      </c>
      <c r="L5596" t="s">
        <v>74</v>
      </c>
      <c r="M5596" t="str">
        <f>_xlfn.XLOOKUP(Sindaci[[#This Row],[COMUNE]],ITALIA[COMUNE],ITALIA[Area geografica],"missing data")</f>
        <v>NORD</v>
      </c>
      <c r="N5596" t="str" cm="1">
        <f t="array" ref="N5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97" spans="1:14" x14ac:dyDescent="0.25">
      <c r="A5597" t="s">
        <v>7311</v>
      </c>
      <c r="B5597" t="s">
        <v>7310</v>
      </c>
      <c r="C5597" t="s">
        <v>164</v>
      </c>
      <c r="D5597" t="s">
        <v>7</v>
      </c>
      <c r="E5597" s="1">
        <v>31220</v>
      </c>
      <c r="F5597">
        <f>YEAR(Sindaci[[#This Row],[data_nascita]])</f>
        <v>1985</v>
      </c>
      <c r="G5597" t="s">
        <v>40236</v>
      </c>
      <c r="H5597" t="s">
        <v>74</v>
      </c>
      <c r="I5597" t="s">
        <v>7</v>
      </c>
      <c r="L5597" t="s">
        <v>74</v>
      </c>
      <c r="M5597" t="str">
        <f>_xlfn.XLOOKUP(Sindaci[[#This Row],[COMUNE]],ITALIA[COMUNE],ITALIA[Area geografica],"missing data")</f>
        <v>NORD</v>
      </c>
      <c r="N5597" t="str" cm="1">
        <f t="array" ref="N5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598" spans="1:14" x14ac:dyDescent="0.25">
      <c r="A5598" t="s">
        <v>7312</v>
      </c>
      <c r="B5598" t="s">
        <v>7310</v>
      </c>
      <c r="C5598" t="s">
        <v>166</v>
      </c>
      <c r="D5598" t="s">
        <v>10</v>
      </c>
      <c r="E5598" s="1">
        <v>30343</v>
      </c>
      <c r="F5598">
        <f>YEAR(Sindaci[[#This Row],[data_nascita]])</f>
        <v>1983</v>
      </c>
      <c r="G5598" t="s">
        <v>40224</v>
      </c>
      <c r="H5598" t="s">
        <v>74</v>
      </c>
      <c r="J5598" t="s">
        <v>10</v>
      </c>
      <c r="L5598" t="s">
        <v>74</v>
      </c>
      <c r="M5598" t="str">
        <f>_xlfn.XLOOKUP(Sindaci[[#This Row],[COMUNE]],ITALIA[COMUNE],ITALIA[Area geografica],"missing data")</f>
        <v>NORD</v>
      </c>
      <c r="N5598" t="str" cm="1">
        <f t="array" ref="N5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599" spans="1:14" x14ac:dyDescent="0.25">
      <c r="A5599" t="s">
        <v>7313</v>
      </c>
      <c r="B5599" t="s">
        <v>7314</v>
      </c>
      <c r="C5599" t="s">
        <v>162</v>
      </c>
      <c r="D5599" t="s">
        <v>7</v>
      </c>
      <c r="E5599" s="1">
        <v>30463</v>
      </c>
      <c r="F5599">
        <f>YEAR(Sindaci[[#This Row],[data_nascita]])</f>
        <v>1983</v>
      </c>
      <c r="G5599" t="s">
        <v>40297</v>
      </c>
      <c r="H5599" t="s">
        <v>74</v>
      </c>
      <c r="I5599" t="s">
        <v>7</v>
      </c>
      <c r="L5599" t="s">
        <v>74</v>
      </c>
      <c r="M5599" t="str">
        <f>_xlfn.XLOOKUP(Sindaci[[#This Row],[COMUNE]],ITALIA[COMUNE],ITALIA[Area geografica],"missing data")</f>
        <v>NORD</v>
      </c>
      <c r="N5599" t="str" cm="1">
        <f t="array" ref="N5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00" spans="1:14" x14ac:dyDescent="0.25">
      <c r="A5600" t="s">
        <v>7315</v>
      </c>
      <c r="B5600" t="s">
        <v>7314</v>
      </c>
      <c r="C5600" t="s">
        <v>166</v>
      </c>
      <c r="D5600" t="s">
        <v>10</v>
      </c>
      <c r="E5600" s="1">
        <v>27539</v>
      </c>
      <c r="F5600">
        <f>YEAR(Sindaci[[#This Row],[data_nascita]])</f>
        <v>1975</v>
      </c>
      <c r="G5600" t="s">
        <v>40224</v>
      </c>
      <c r="H5600" t="s">
        <v>74</v>
      </c>
      <c r="J5600" t="s">
        <v>10</v>
      </c>
      <c r="L5600" t="s">
        <v>74</v>
      </c>
      <c r="M5600" t="str">
        <f>_xlfn.XLOOKUP(Sindaci[[#This Row],[COMUNE]],ITALIA[COMUNE],ITALIA[Area geografica],"missing data")</f>
        <v>NORD</v>
      </c>
      <c r="N5600" t="str" cm="1">
        <f t="array" ref="N5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01" spans="1:14" x14ac:dyDescent="0.25">
      <c r="A5601" t="s">
        <v>7316</v>
      </c>
      <c r="B5601" t="s">
        <v>7314</v>
      </c>
      <c r="C5601" t="s">
        <v>166</v>
      </c>
      <c r="D5601" t="s">
        <v>7</v>
      </c>
      <c r="E5601" s="1">
        <v>22215</v>
      </c>
      <c r="F5601">
        <f>YEAR(Sindaci[[#This Row],[data_nascita]])</f>
        <v>1960</v>
      </c>
      <c r="G5601" t="s">
        <v>40322</v>
      </c>
      <c r="H5601" t="s">
        <v>74</v>
      </c>
      <c r="I5601" t="s">
        <v>7</v>
      </c>
      <c r="L5601" t="s">
        <v>74</v>
      </c>
      <c r="M5601" t="str">
        <f>_xlfn.XLOOKUP(Sindaci[[#This Row],[COMUNE]],ITALIA[COMUNE],ITALIA[Area geografica],"missing data")</f>
        <v>NORD</v>
      </c>
      <c r="N5601" t="str" cm="1">
        <f t="array" ref="N5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02" spans="1:14" x14ac:dyDescent="0.25">
      <c r="A5602" t="s">
        <v>7317</v>
      </c>
      <c r="B5602" t="s">
        <v>7314</v>
      </c>
      <c r="C5602" t="s">
        <v>166</v>
      </c>
      <c r="D5602" t="s">
        <v>10</v>
      </c>
      <c r="E5602" s="1">
        <v>33749</v>
      </c>
      <c r="F5602">
        <f>YEAR(Sindaci[[#This Row],[data_nascita]])</f>
        <v>1992</v>
      </c>
      <c r="G5602" t="s">
        <v>40224</v>
      </c>
      <c r="H5602" t="s">
        <v>74</v>
      </c>
      <c r="J5602" t="s">
        <v>10</v>
      </c>
      <c r="L5602" t="s">
        <v>74</v>
      </c>
      <c r="M5602" t="str">
        <f>_xlfn.XLOOKUP(Sindaci[[#This Row],[COMUNE]],ITALIA[COMUNE],ITALIA[Area geografica],"missing data")</f>
        <v>NORD</v>
      </c>
      <c r="N5602" t="str" cm="1">
        <f t="array" ref="N5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603" spans="1:14" x14ac:dyDescent="0.25">
      <c r="A5603" t="s">
        <v>7318</v>
      </c>
      <c r="B5603" t="s">
        <v>7314</v>
      </c>
      <c r="C5603" t="s">
        <v>166</v>
      </c>
      <c r="D5603" t="s">
        <v>7</v>
      </c>
      <c r="E5603" s="1">
        <v>30077</v>
      </c>
      <c r="F5603">
        <f>YEAR(Sindaci[[#This Row],[data_nascita]])</f>
        <v>1982</v>
      </c>
      <c r="G5603" t="s">
        <v>40112</v>
      </c>
      <c r="H5603" t="s">
        <v>74</v>
      </c>
      <c r="I5603" t="s">
        <v>7</v>
      </c>
      <c r="L5603" t="s">
        <v>74</v>
      </c>
      <c r="M5603" t="str">
        <f>_xlfn.XLOOKUP(Sindaci[[#This Row],[COMUNE]],ITALIA[COMUNE],ITALIA[Area geografica],"missing data")</f>
        <v>NORD</v>
      </c>
      <c r="N5603" t="str" cm="1">
        <f t="array" ref="N5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04" spans="1:14" x14ac:dyDescent="0.25">
      <c r="A5604" t="s">
        <v>7319</v>
      </c>
      <c r="B5604" t="s">
        <v>7320</v>
      </c>
      <c r="C5604" t="s">
        <v>162</v>
      </c>
      <c r="D5604" t="s">
        <v>7</v>
      </c>
      <c r="E5604" s="1">
        <v>25314</v>
      </c>
      <c r="F5604">
        <f>YEAR(Sindaci[[#This Row],[data_nascita]])</f>
        <v>1969</v>
      </c>
      <c r="G5604" t="s">
        <v>40264</v>
      </c>
      <c r="H5604" t="s">
        <v>74</v>
      </c>
      <c r="I5604" t="s">
        <v>7</v>
      </c>
      <c r="L5604" t="s">
        <v>74</v>
      </c>
      <c r="M5604" t="str">
        <f>_xlfn.XLOOKUP(Sindaci[[#This Row],[COMUNE]],ITALIA[COMUNE],ITALIA[Area geografica],"missing data")</f>
        <v>NORD</v>
      </c>
      <c r="N5604" t="str" cm="1">
        <f t="array" ref="N5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05" spans="1:14" x14ac:dyDescent="0.25">
      <c r="A5605" t="s">
        <v>7321</v>
      </c>
      <c r="B5605" t="s">
        <v>7320</v>
      </c>
      <c r="C5605" t="s">
        <v>166</v>
      </c>
      <c r="D5605" t="s">
        <v>10</v>
      </c>
      <c r="E5605" s="1">
        <v>34730</v>
      </c>
      <c r="F5605">
        <f>YEAR(Sindaci[[#This Row],[data_nascita]])</f>
        <v>1995</v>
      </c>
      <c r="G5605" t="s">
        <v>40253</v>
      </c>
      <c r="H5605" t="s">
        <v>74</v>
      </c>
      <c r="J5605" t="s">
        <v>10</v>
      </c>
      <c r="L5605" t="s">
        <v>74</v>
      </c>
      <c r="M5605" t="str">
        <f>_xlfn.XLOOKUP(Sindaci[[#This Row],[COMUNE]],ITALIA[COMUNE],ITALIA[Area geografica],"missing data")</f>
        <v>NORD</v>
      </c>
      <c r="N5605" t="str" cm="1">
        <f t="array" ref="N5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606" spans="1:14" x14ac:dyDescent="0.25">
      <c r="A5606" t="s">
        <v>7322</v>
      </c>
      <c r="B5606" t="s">
        <v>7320</v>
      </c>
      <c r="C5606" t="s">
        <v>166</v>
      </c>
      <c r="D5606" t="s">
        <v>7</v>
      </c>
      <c r="E5606" s="1">
        <v>26561</v>
      </c>
      <c r="F5606">
        <f>YEAR(Sindaci[[#This Row],[data_nascita]])</f>
        <v>1972</v>
      </c>
      <c r="G5606" t="s">
        <v>40264</v>
      </c>
      <c r="H5606" t="s">
        <v>74</v>
      </c>
      <c r="I5606" t="s">
        <v>7</v>
      </c>
      <c r="L5606" t="s">
        <v>74</v>
      </c>
      <c r="M5606" t="str">
        <f>_xlfn.XLOOKUP(Sindaci[[#This Row],[COMUNE]],ITALIA[COMUNE],ITALIA[Area geografica],"missing data")</f>
        <v>NORD</v>
      </c>
      <c r="N5606" t="str" cm="1">
        <f t="array" ref="N5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07" spans="1:14" x14ac:dyDescent="0.25">
      <c r="A5607" t="s">
        <v>7323</v>
      </c>
      <c r="B5607" t="s">
        <v>7320</v>
      </c>
      <c r="C5607" t="s">
        <v>166</v>
      </c>
      <c r="D5607" t="s">
        <v>7</v>
      </c>
      <c r="E5607" s="1">
        <v>20726</v>
      </c>
      <c r="F5607">
        <f>YEAR(Sindaci[[#This Row],[data_nascita]])</f>
        <v>1956</v>
      </c>
      <c r="G5607" t="s">
        <v>40323</v>
      </c>
      <c r="H5607" t="s">
        <v>74</v>
      </c>
      <c r="I5607" t="s">
        <v>7</v>
      </c>
      <c r="L5607" t="s">
        <v>74</v>
      </c>
      <c r="M5607" t="str">
        <f>_xlfn.XLOOKUP(Sindaci[[#This Row],[COMUNE]],ITALIA[COMUNE],ITALIA[Area geografica],"missing data")</f>
        <v>NORD</v>
      </c>
      <c r="N5607" t="str" cm="1">
        <f t="array" ref="N5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608" spans="1:14" x14ac:dyDescent="0.25">
      <c r="A5608" t="s">
        <v>7324</v>
      </c>
      <c r="B5608" t="s">
        <v>7325</v>
      </c>
      <c r="C5608" t="s">
        <v>162</v>
      </c>
      <c r="D5608" t="s">
        <v>7</v>
      </c>
      <c r="E5608" s="1">
        <v>26003</v>
      </c>
      <c r="F5608">
        <f>YEAR(Sindaci[[#This Row],[data_nascita]])</f>
        <v>1971</v>
      </c>
      <c r="G5608" t="s">
        <v>40112</v>
      </c>
      <c r="H5608" t="s">
        <v>74</v>
      </c>
      <c r="I5608" t="s">
        <v>7</v>
      </c>
      <c r="L5608" t="s">
        <v>74</v>
      </c>
      <c r="M5608" t="str">
        <f>_xlfn.XLOOKUP(Sindaci[[#This Row],[COMUNE]],ITALIA[COMUNE],ITALIA[Area geografica],"missing data")</f>
        <v>NORD</v>
      </c>
      <c r="N5608" t="str" cm="1">
        <f t="array" ref="N5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09" spans="1:14" x14ac:dyDescent="0.25">
      <c r="A5609" t="s">
        <v>7326</v>
      </c>
      <c r="B5609" t="s">
        <v>7327</v>
      </c>
      <c r="C5609" t="s">
        <v>162</v>
      </c>
      <c r="D5609" t="s">
        <v>7</v>
      </c>
      <c r="E5609" s="1">
        <v>25615</v>
      </c>
      <c r="F5609">
        <f>YEAR(Sindaci[[#This Row],[data_nascita]])</f>
        <v>1970</v>
      </c>
      <c r="G5609" t="s">
        <v>40112</v>
      </c>
      <c r="H5609" t="s">
        <v>74</v>
      </c>
      <c r="I5609" t="s">
        <v>7</v>
      </c>
      <c r="L5609" t="s">
        <v>74</v>
      </c>
      <c r="M5609" t="str">
        <f>_xlfn.XLOOKUP(Sindaci[[#This Row],[COMUNE]],ITALIA[COMUNE],ITALIA[Area geografica],"missing data")</f>
        <v>NORD</v>
      </c>
      <c r="N5609" t="str" cm="1">
        <f t="array" ref="N5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10" spans="1:14" x14ac:dyDescent="0.25">
      <c r="A5610" t="s">
        <v>7328</v>
      </c>
      <c r="B5610" t="s">
        <v>7327</v>
      </c>
      <c r="C5610" t="s">
        <v>164</v>
      </c>
      <c r="D5610" t="s">
        <v>7</v>
      </c>
      <c r="E5610" s="1">
        <v>27121</v>
      </c>
      <c r="F5610">
        <f>YEAR(Sindaci[[#This Row],[data_nascita]])</f>
        <v>1974</v>
      </c>
      <c r="G5610" t="s">
        <v>40250</v>
      </c>
      <c r="H5610" t="s">
        <v>74</v>
      </c>
      <c r="I5610" t="s">
        <v>7</v>
      </c>
      <c r="L5610" t="s">
        <v>74</v>
      </c>
      <c r="M5610" t="str">
        <f>_xlfn.XLOOKUP(Sindaci[[#This Row],[COMUNE]],ITALIA[COMUNE],ITALIA[Area geografica],"missing data")</f>
        <v>NORD</v>
      </c>
      <c r="N5610" t="str" cm="1">
        <f t="array" ref="N5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11" spans="1:14" x14ac:dyDescent="0.25">
      <c r="A5611" t="s">
        <v>7329</v>
      </c>
      <c r="B5611" t="s">
        <v>7327</v>
      </c>
      <c r="C5611" t="s">
        <v>166</v>
      </c>
      <c r="D5611" t="s">
        <v>10</v>
      </c>
      <c r="E5611" s="1">
        <v>25433</v>
      </c>
      <c r="F5611">
        <f>YEAR(Sindaci[[#This Row],[data_nascita]])</f>
        <v>1969</v>
      </c>
      <c r="G5611" t="s">
        <v>40112</v>
      </c>
      <c r="H5611" t="s">
        <v>74</v>
      </c>
      <c r="J5611" t="s">
        <v>10</v>
      </c>
      <c r="L5611" t="s">
        <v>74</v>
      </c>
      <c r="M5611" t="str">
        <f>_xlfn.XLOOKUP(Sindaci[[#This Row],[COMUNE]],ITALIA[COMUNE],ITALIA[Area geografica],"missing data")</f>
        <v>NORD</v>
      </c>
      <c r="N5611" t="str" cm="1">
        <f t="array" ref="N5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12" spans="1:14" x14ac:dyDescent="0.25">
      <c r="A5612" t="s">
        <v>7330</v>
      </c>
      <c r="B5612" t="s">
        <v>7327</v>
      </c>
      <c r="C5612" t="s">
        <v>166</v>
      </c>
      <c r="D5612" t="s">
        <v>7</v>
      </c>
      <c r="E5612" s="1">
        <v>29004</v>
      </c>
      <c r="F5612">
        <f>YEAR(Sindaci[[#This Row],[data_nascita]])</f>
        <v>1979</v>
      </c>
      <c r="G5612" t="s">
        <v>40250</v>
      </c>
      <c r="H5612" t="s">
        <v>74</v>
      </c>
      <c r="I5612" t="s">
        <v>7</v>
      </c>
      <c r="L5612" t="s">
        <v>74</v>
      </c>
      <c r="M5612" t="str">
        <f>_xlfn.XLOOKUP(Sindaci[[#This Row],[COMUNE]],ITALIA[COMUNE],ITALIA[Area geografica],"missing data")</f>
        <v>NORD</v>
      </c>
      <c r="N5612" t="str" cm="1">
        <f t="array" ref="N5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13" spans="1:14" x14ac:dyDescent="0.25">
      <c r="A5613" t="s">
        <v>7331</v>
      </c>
      <c r="B5613" t="s">
        <v>7332</v>
      </c>
      <c r="C5613" t="s">
        <v>162</v>
      </c>
      <c r="D5613" t="s">
        <v>7</v>
      </c>
      <c r="E5613" s="1">
        <v>33700</v>
      </c>
      <c r="F5613">
        <f>YEAR(Sindaci[[#This Row],[data_nascita]])</f>
        <v>1992</v>
      </c>
      <c r="G5613" t="s">
        <v>40250</v>
      </c>
      <c r="H5613" t="s">
        <v>74</v>
      </c>
      <c r="I5613" t="s">
        <v>7</v>
      </c>
      <c r="L5613" t="s">
        <v>74</v>
      </c>
      <c r="M5613" t="str">
        <f>_xlfn.XLOOKUP(Sindaci[[#This Row],[COMUNE]],ITALIA[COMUNE],ITALIA[Area geografica],"missing data")</f>
        <v>NORD</v>
      </c>
      <c r="N5613" t="str" cm="1">
        <f t="array" ref="N5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614" spans="1:14" x14ac:dyDescent="0.25">
      <c r="A5614" t="s">
        <v>7333</v>
      </c>
      <c r="B5614" t="s">
        <v>7332</v>
      </c>
      <c r="C5614" t="s">
        <v>166</v>
      </c>
      <c r="D5614" t="s">
        <v>10</v>
      </c>
      <c r="E5614" s="1">
        <v>25235</v>
      </c>
      <c r="F5614">
        <f>YEAR(Sindaci[[#This Row],[data_nascita]])</f>
        <v>1969</v>
      </c>
      <c r="G5614" t="s">
        <v>40112</v>
      </c>
      <c r="H5614" t="s">
        <v>74</v>
      </c>
      <c r="J5614" t="s">
        <v>10</v>
      </c>
      <c r="L5614" t="s">
        <v>74</v>
      </c>
      <c r="M5614" t="str">
        <f>_xlfn.XLOOKUP(Sindaci[[#This Row],[COMUNE]],ITALIA[COMUNE],ITALIA[Area geografica],"missing data")</f>
        <v>NORD</v>
      </c>
      <c r="N5614" t="str" cm="1">
        <f t="array" ref="N5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15" spans="1:14" x14ac:dyDescent="0.25">
      <c r="A5615" t="s">
        <v>7334</v>
      </c>
      <c r="B5615" t="s">
        <v>7332</v>
      </c>
      <c r="C5615" t="s">
        <v>166</v>
      </c>
      <c r="D5615" t="s">
        <v>7</v>
      </c>
      <c r="E5615" s="1">
        <v>23468</v>
      </c>
      <c r="F5615">
        <f>YEAR(Sindaci[[#This Row],[data_nascita]])</f>
        <v>1964</v>
      </c>
      <c r="G5615" t="s">
        <v>40112</v>
      </c>
      <c r="H5615" t="s">
        <v>74</v>
      </c>
      <c r="I5615" t="s">
        <v>7</v>
      </c>
      <c r="L5615" t="s">
        <v>74</v>
      </c>
      <c r="M5615" t="str">
        <f>_xlfn.XLOOKUP(Sindaci[[#This Row],[COMUNE]],ITALIA[COMUNE],ITALIA[Area geografica],"missing data")</f>
        <v>NORD</v>
      </c>
      <c r="N5615" t="str" cm="1">
        <f t="array" ref="N5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16" spans="1:14" x14ac:dyDescent="0.25">
      <c r="A5616" t="s">
        <v>7335</v>
      </c>
      <c r="B5616" t="s">
        <v>7336</v>
      </c>
      <c r="C5616" t="s">
        <v>162</v>
      </c>
      <c r="D5616" t="s">
        <v>7</v>
      </c>
      <c r="E5616" s="1">
        <v>27580</v>
      </c>
      <c r="F5616">
        <f>YEAR(Sindaci[[#This Row],[data_nascita]])</f>
        <v>1975</v>
      </c>
      <c r="G5616" t="s">
        <v>40112</v>
      </c>
      <c r="H5616" t="s">
        <v>74</v>
      </c>
      <c r="I5616" t="s">
        <v>7</v>
      </c>
      <c r="L5616" t="s">
        <v>74</v>
      </c>
      <c r="M5616" t="str">
        <f>_xlfn.XLOOKUP(Sindaci[[#This Row],[COMUNE]],ITALIA[COMUNE],ITALIA[Area geografica],"missing data")</f>
        <v>NORD</v>
      </c>
      <c r="N5616" t="str" cm="1">
        <f t="array" ref="N5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17" spans="1:14" x14ac:dyDescent="0.25">
      <c r="A5617" t="s">
        <v>7337</v>
      </c>
      <c r="B5617" t="s">
        <v>7336</v>
      </c>
      <c r="C5617" t="s">
        <v>166</v>
      </c>
      <c r="D5617" t="s">
        <v>10</v>
      </c>
      <c r="E5617" s="1">
        <v>21554</v>
      </c>
      <c r="F5617">
        <f>YEAR(Sindaci[[#This Row],[data_nascita]])</f>
        <v>1959</v>
      </c>
      <c r="G5617" t="s">
        <v>40324</v>
      </c>
      <c r="H5617" t="s">
        <v>74</v>
      </c>
      <c r="J5617" t="s">
        <v>10</v>
      </c>
      <c r="L5617" t="s">
        <v>74</v>
      </c>
      <c r="M5617" t="str">
        <f>_xlfn.XLOOKUP(Sindaci[[#This Row],[COMUNE]],ITALIA[COMUNE],ITALIA[Area geografica],"missing data")</f>
        <v>NORD</v>
      </c>
      <c r="N5617" t="str" cm="1">
        <f t="array" ref="N5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618" spans="1:14" x14ac:dyDescent="0.25">
      <c r="A5618" t="s">
        <v>7338</v>
      </c>
      <c r="B5618" t="s">
        <v>7336</v>
      </c>
      <c r="C5618" t="s">
        <v>166</v>
      </c>
      <c r="D5618" t="s">
        <v>10</v>
      </c>
      <c r="E5618" s="1">
        <v>27908</v>
      </c>
      <c r="F5618">
        <f>YEAR(Sindaci[[#This Row],[data_nascita]])</f>
        <v>1976</v>
      </c>
      <c r="G5618" t="s">
        <v>39674</v>
      </c>
      <c r="H5618" t="s">
        <v>67</v>
      </c>
      <c r="J5618" t="s">
        <v>10</v>
      </c>
      <c r="L5618" t="s">
        <v>67</v>
      </c>
      <c r="M5618" t="str">
        <f>_xlfn.XLOOKUP(Sindaci[[#This Row],[COMUNE]],ITALIA[COMUNE],ITALIA[Area geografica],"missing data")</f>
        <v>NORD</v>
      </c>
      <c r="N5618" t="str" cm="1">
        <f t="array" ref="N5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19" spans="1:14" x14ac:dyDescent="0.25">
      <c r="A5619" t="s">
        <v>7339</v>
      </c>
      <c r="B5619" t="s">
        <v>7336</v>
      </c>
      <c r="C5619" t="s">
        <v>166</v>
      </c>
      <c r="D5619" t="s">
        <v>7</v>
      </c>
      <c r="E5619" s="1">
        <v>25418</v>
      </c>
      <c r="F5619">
        <f>YEAR(Sindaci[[#This Row],[data_nascita]])</f>
        <v>1969</v>
      </c>
      <c r="G5619" t="s">
        <v>40236</v>
      </c>
      <c r="H5619" t="s">
        <v>74</v>
      </c>
      <c r="I5619" t="s">
        <v>7</v>
      </c>
      <c r="L5619" t="s">
        <v>74</v>
      </c>
      <c r="M5619" t="str">
        <f>_xlfn.XLOOKUP(Sindaci[[#This Row],[COMUNE]],ITALIA[COMUNE],ITALIA[Area geografica],"missing data")</f>
        <v>NORD</v>
      </c>
      <c r="N5619" t="str" cm="1">
        <f t="array" ref="N5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20" spans="1:14" x14ac:dyDescent="0.25">
      <c r="A5620" t="s">
        <v>7340</v>
      </c>
      <c r="B5620" t="s">
        <v>7336</v>
      </c>
      <c r="C5620" t="s">
        <v>166</v>
      </c>
      <c r="D5620" t="s">
        <v>7</v>
      </c>
      <c r="E5620" s="1">
        <v>21518</v>
      </c>
      <c r="F5620">
        <f>YEAR(Sindaci[[#This Row],[data_nascita]])</f>
        <v>1958</v>
      </c>
      <c r="G5620" t="s">
        <v>40324</v>
      </c>
      <c r="H5620" t="s">
        <v>74</v>
      </c>
      <c r="I5620" t="s">
        <v>7</v>
      </c>
      <c r="L5620" t="s">
        <v>74</v>
      </c>
      <c r="M5620" t="str">
        <f>_xlfn.XLOOKUP(Sindaci[[#This Row],[COMUNE]],ITALIA[COMUNE],ITALIA[Area geografica],"missing data")</f>
        <v>NORD</v>
      </c>
      <c r="N5620" t="str" cm="1">
        <f t="array" ref="N5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621" spans="1:14" x14ac:dyDescent="0.25">
      <c r="A5621" t="s">
        <v>7341</v>
      </c>
      <c r="B5621" t="s">
        <v>7342</v>
      </c>
      <c r="C5621" t="s">
        <v>162</v>
      </c>
      <c r="D5621" t="s">
        <v>7</v>
      </c>
      <c r="E5621" s="1">
        <v>26900</v>
      </c>
      <c r="F5621">
        <f>YEAR(Sindaci[[#This Row],[data_nascita]])</f>
        <v>1973</v>
      </c>
      <c r="G5621" t="s">
        <v>40112</v>
      </c>
      <c r="H5621" t="s">
        <v>74</v>
      </c>
      <c r="I5621" t="s">
        <v>7</v>
      </c>
      <c r="L5621" t="s">
        <v>74</v>
      </c>
      <c r="M5621" t="str">
        <f>_xlfn.XLOOKUP(Sindaci[[#This Row],[COMUNE]],ITALIA[COMUNE],ITALIA[Area geografica],"missing data")</f>
        <v>NORD</v>
      </c>
      <c r="N5621" t="str" cm="1">
        <f t="array" ref="N5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22" spans="1:14" x14ac:dyDescent="0.25">
      <c r="A5622" t="s">
        <v>7343</v>
      </c>
      <c r="B5622" t="s">
        <v>7342</v>
      </c>
      <c r="C5622" t="s">
        <v>166</v>
      </c>
      <c r="D5622" t="s">
        <v>10</v>
      </c>
      <c r="E5622" s="1">
        <v>23972</v>
      </c>
      <c r="F5622">
        <f>YEAR(Sindaci[[#This Row],[data_nascita]])</f>
        <v>1965</v>
      </c>
      <c r="G5622" t="s">
        <v>40112</v>
      </c>
      <c r="H5622" t="s">
        <v>74</v>
      </c>
      <c r="J5622" t="s">
        <v>10</v>
      </c>
      <c r="L5622" t="s">
        <v>74</v>
      </c>
      <c r="M5622" t="str">
        <f>_xlfn.XLOOKUP(Sindaci[[#This Row],[COMUNE]],ITALIA[COMUNE],ITALIA[Area geografica],"missing data")</f>
        <v>NORD</v>
      </c>
      <c r="N5622" t="str" cm="1">
        <f t="array" ref="N5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23" spans="1:14" x14ac:dyDescent="0.25">
      <c r="A5623" t="s">
        <v>7344</v>
      </c>
      <c r="B5623" t="s">
        <v>7342</v>
      </c>
      <c r="C5623" t="s">
        <v>166</v>
      </c>
      <c r="D5623" t="s">
        <v>10</v>
      </c>
      <c r="E5623" s="1">
        <v>31996</v>
      </c>
      <c r="F5623">
        <f>YEAR(Sindaci[[#This Row],[data_nascita]])</f>
        <v>1987</v>
      </c>
      <c r="G5623" t="s">
        <v>40112</v>
      </c>
      <c r="H5623" t="s">
        <v>74</v>
      </c>
      <c r="J5623" t="s">
        <v>10</v>
      </c>
      <c r="L5623" t="s">
        <v>74</v>
      </c>
      <c r="M5623" t="str">
        <f>_xlfn.XLOOKUP(Sindaci[[#This Row],[COMUNE]],ITALIA[COMUNE],ITALIA[Area geografica],"missing data")</f>
        <v>NORD</v>
      </c>
      <c r="N5623" t="str" cm="1">
        <f t="array" ref="N5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24" spans="1:14" x14ac:dyDescent="0.25">
      <c r="A5624" t="s">
        <v>7345</v>
      </c>
      <c r="B5624" t="s">
        <v>7342</v>
      </c>
      <c r="C5624" t="s">
        <v>166</v>
      </c>
      <c r="D5624" t="s">
        <v>10</v>
      </c>
      <c r="E5624" s="1">
        <v>21980</v>
      </c>
      <c r="F5624">
        <f>YEAR(Sindaci[[#This Row],[data_nascita]])</f>
        <v>1960</v>
      </c>
      <c r="G5624" t="s">
        <v>40325</v>
      </c>
      <c r="H5624" t="s">
        <v>74</v>
      </c>
      <c r="J5624" t="s">
        <v>10</v>
      </c>
      <c r="L5624" t="s">
        <v>74</v>
      </c>
      <c r="M5624" t="str">
        <f>_xlfn.XLOOKUP(Sindaci[[#This Row],[COMUNE]],ITALIA[COMUNE],ITALIA[Area geografica],"missing data")</f>
        <v>NORD</v>
      </c>
      <c r="N5624" t="str" cm="1">
        <f t="array" ref="N5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25" spans="1:14" x14ac:dyDescent="0.25">
      <c r="A5625" t="s">
        <v>7346</v>
      </c>
      <c r="B5625" t="s">
        <v>7342</v>
      </c>
      <c r="C5625" t="s">
        <v>166</v>
      </c>
      <c r="D5625" t="s">
        <v>7</v>
      </c>
      <c r="E5625" s="1">
        <v>24189</v>
      </c>
      <c r="F5625">
        <f>YEAR(Sindaci[[#This Row],[data_nascita]])</f>
        <v>1966</v>
      </c>
      <c r="G5625" t="s">
        <v>40112</v>
      </c>
      <c r="H5625" t="s">
        <v>74</v>
      </c>
      <c r="I5625" t="s">
        <v>7</v>
      </c>
      <c r="L5625" t="s">
        <v>74</v>
      </c>
      <c r="M5625" t="str">
        <f>_xlfn.XLOOKUP(Sindaci[[#This Row],[COMUNE]],ITALIA[COMUNE],ITALIA[Area geografica],"missing data")</f>
        <v>NORD</v>
      </c>
      <c r="N5625" t="str" cm="1">
        <f t="array" ref="N5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26" spans="1:14" x14ac:dyDescent="0.25">
      <c r="A5626" t="s">
        <v>7347</v>
      </c>
      <c r="B5626" t="s">
        <v>7342</v>
      </c>
      <c r="C5626" t="s">
        <v>166</v>
      </c>
      <c r="D5626" t="s">
        <v>7</v>
      </c>
      <c r="E5626" s="1">
        <v>25217</v>
      </c>
      <c r="F5626">
        <f>YEAR(Sindaci[[#This Row],[data_nascita]])</f>
        <v>1969</v>
      </c>
      <c r="G5626" t="s">
        <v>40112</v>
      </c>
      <c r="H5626" t="s">
        <v>74</v>
      </c>
      <c r="I5626" t="s">
        <v>7</v>
      </c>
      <c r="L5626" t="s">
        <v>74</v>
      </c>
      <c r="M5626" t="str">
        <f>_xlfn.XLOOKUP(Sindaci[[#This Row],[COMUNE]],ITALIA[COMUNE],ITALIA[Area geografica],"missing data")</f>
        <v>NORD</v>
      </c>
      <c r="N5626" t="str" cm="1">
        <f t="array" ref="N5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27" spans="1:14" x14ac:dyDescent="0.25">
      <c r="A5627" t="s">
        <v>7348</v>
      </c>
      <c r="B5627" t="s">
        <v>7349</v>
      </c>
      <c r="C5627" t="s">
        <v>162</v>
      </c>
      <c r="D5627" t="s">
        <v>7</v>
      </c>
      <c r="E5627" s="1">
        <v>23161</v>
      </c>
      <c r="F5627">
        <f>YEAR(Sindaci[[#This Row],[data_nascita]])</f>
        <v>1963</v>
      </c>
      <c r="G5627" t="s">
        <v>40326</v>
      </c>
      <c r="H5627" t="s">
        <v>108</v>
      </c>
      <c r="I5627" t="s">
        <v>7</v>
      </c>
      <c r="L5627" t="s">
        <v>108</v>
      </c>
      <c r="M5627" t="str">
        <f>_xlfn.XLOOKUP(Sindaci[[#This Row],[COMUNE]],ITALIA[COMUNE],ITALIA[Area geografica],"missing data")</f>
        <v>NORD</v>
      </c>
      <c r="N5627" t="str" cm="1">
        <f t="array" ref="N5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28" spans="1:14" x14ac:dyDescent="0.25">
      <c r="A5628" t="s">
        <v>7350</v>
      </c>
      <c r="B5628" t="s">
        <v>7349</v>
      </c>
      <c r="C5628" t="s">
        <v>166</v>
      </c>
      <c r="D5628" t="s">
        <v>10</v>
      </c>
      <c r="E5628" s="1">
        <v>22350</v>
      </c>
      <c r="F5628">
        <f>YEAR(Sindaci[[#This Row],[data_nascita]])</f>
        <v>1961</v>
      </c>
      <c r="G5628" t="s">
        <v>40291</v>
      </c>
      <c r="H5628" t="s">
        <v>74</v>
      </c>
      <c r="J5628" t="s">
        <v>10</v>
      </c>
      <c r="L5628" t="s">
        <v>74</v>
      </c>
      <c r="M5628" t="str">
        <f>_xlfn.XLOOKUP(Sindaci[[#This Row],[COMUNE]],ITALIA[COMUNE],ITALIA[Area geografica],"missing data")</f>
        <v>NORD</v>
      </c>
      <c r="N5628" t="str" cm="1">
        <f t="array" ref="N5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29" spans="1:14" x14ac:dyDescent="0.25">
      <c r="A5629" t="s">
        <v>7351</v>
      </c>
      <c r="B5629" t="s">
        <v>7349</v>
      </c>
      <c r="C5629" t="s">
        <v>166</v>
      </c>
      <c r="D5629" t="s">
        <v>7</v>
      </c>
      <c r="E5629" s="1">
        <v>33113</v>
      </c>
      <c r="F5629">
        <f>YEAR(Sindaci[[#This Row],[data_nascita]])</f>
        <v>1990</v>
      </c>
      <c r="G5629" t="s">
        <v>40112</v>
      </c>
      <c r="H5629" t="s">
        <v>74</v>
      </c>
      <c r="I5629" t="s">
        <v>7</v>
      </c>
      <c r="L5629" t="s">
        <v>74</v>
      </c>
      <c r="M5629" t="str">
        <f>_xlfn.XLOOKUP(Sindaci[[#This Row],[COMUNE]],ITALIA[COMUNE],ITALIA[Area geografica],"missing data")</f>
        <v>NORD</v>
      </c>
      <c r="N5629" t="str" cm="1">
        <f t="array" ref="N5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630" spans="1:14" x14ac:dyDescent="0.25">
      <c r="A5630" t="s">
        <v>7352</v>
      </c>
      <c r="B5630" t="s">
        <v>7353</v>
      </c>
      <c r="C5630" t="s">
        <v>162</v>
      </c>
      <c r="D5630" t="s">
        <v>7</v>
      </c>
      <c r="E5630" s="1">
        <v>28102</v>
      </c>
      <c r="F5630">
        <f>YEAR(Sindaci[[#This Row],[data_nascita]])</f>
        <v>1976</v>
      </c>
      <c r="G5630" t="s">
        <v>40112</v>
      </c>
      <c r="H5630" t="s">
        <v>74</v>
      </c>
      <c r="I5630" t="s">
        <v>7</v>
      </c>
      <c r="L5630" t="s">
        <v>74</v>
      </c>
      <c r="M5630" t="str">
        <f>_xlfn.XLOOKUP(Sindaci[[#This Row],[COMUNE]],ITALIA[COMUNE],ITALIA[Area geografica],"missing data")</f>
        <v>NORD</v>
      </c>
      <c r="N5630" t="str" cm="1">
        <f t="array" ref="N5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31" spans="1:14" x14ac:dyDescent="0.25">
      <c r="A5631" t="s">
        <v>7354</v>
      </c>
      <c r="B5631" t="s">
        <v>7353</v>
      </c>
      <c r="C5631" t="s">
        <v>164</v>
      </c>
      <c r="D5631" t="s">
        <v>7</v>
      </c>
      <c r="E5631" s="1">
        <v>32918</v>
      </c>
      <c r="F5631">
        <f>YEAR(Sindaci[[#This Row],[data_nascita]])</f>
        <v>1990</v>
      </c>
      <c r="G5631" t="s">
        <v>40253</v>
      </c>
      <c r="H5631" t="s">
        <v>74</v>
      </c>
      <c r="I5631" t="s">
        <v>7</v>
      </c>
      <c r="L5631" t="s">
        <v>74</v>
      </c>
      <c r="M5631" t="str">
        <f>_xlfn.XLOOKUP(Sindaci[[#This Row],[COMUNE]],ITALIA[COMUNE],ITALIA[Area geografica],"missing data")</f>
        <v>NORD</v>
      </c>
      <c r="N5631" t="str" cm="1">
        <f t="array" ref="N5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632" spans="1:14" x14ac:dyDescent="0.25">
      <c r="A5632" t="s">
        <v>7355</v>
      </c>
      <c r="B5632" t="s">
        <v>7353</v>
      </c>
      <c r="C5632" t="s">
        <v>166</v>
      </c>
      <c r="D5632" t="s">
        <v>10</v>
      </c>
      <c r="E5632" s="1">
        <v>30699</v>
      </c>
      <c r="F5632">
        <f>YEAR(Sindaci[[#This Row],[data_nascita]])</f>
        <v>1984</v>
      </c>
      <c r="G5632" t="s">
        <v>40253</v>
      </c>
      <c r="H5632" t="s">
        <v>74</v>
      </c>
      <c r="J5632" t="s">
        <v>10</v>
      </c>
      <c r="L5632" t="s">
        <v>74</v>
      </c>
      <c r="M5632" t="str">
        <f>_xlfn.XLOOKUP(Sindaci[[#This Row],[COMUNE]],ITALIA[COMUNE],ITALIA[Area geografica],"missing data")</f>
        <v>NORD</v>
      </c>
      <c r="N5632" t="str" cm="1">
        <f t="array" ref="N5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33" spans="1:14" x14ac:dyDescent="0.25">
      <c r="A5633" t="s">
        <v>7356</v>
      </c>
      <c r="B5633" t="s">
        <v>7357</v>
      </c>
      <c r="C5633" t="s">
        <v>162</v>
      </c>
      <c r="D5633" t="s">
        <v>7</v>
      </c>
      <c r="E5633" s="1">
        <v>21685</v>
      </c>
      <c r="F5633">
        <f>YEAR(Sindaci[[#This Row],[data_nascita]])</f>
        <v>1959</v>
      </c>
      <c r="G5633" t="s">
        <v>40327</v>
      </c>
      <c r="H5633" t="s">
        <v>74</v>
      </c>
      <c r="I5633" t="s">
        <v>7</v>
      </c>
      <c r="L5633" t="s">
        <v>74</v>
      </c>
      <c r="M5633" t="str">
        <f>_xlfn.XLOOKUP(Sindaci[[#This Row],[COMUNE]],ITALIA[COMUNE],ITALIA[Area geografica],"missing data")</f>
        <v>NORD</v>
      </c>
      <c r="N5633" t="str" cm="1">
        <f t="array" ref="N5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634" spans="1:14" x14ac:dyDescent="0.25">
      <c r="A5634" t="s">
        <v>7358</v>
      </c>
      <c r="B5634" t="s">
        <v>7357</v>
      </c>
      <c r="C5634" t="s">
        <v>164</v>
      </c>
      <c r="D5634" t="s">
        <v>7</v>
      </c>
      <c r="E5634" s="1">
        <v>31431</v>
      </c>
      <c r="F5634">
        <f>YEAR(Sindaci[[#This Row],[data_nascita]])</f>
        <v>1986</v>
      </c>
      <c r="G5634" t="s">
        <v>40297</v>
      </c>
      <c r="H5634" t="s">
        <v>74</v>
      </c>
      <c r="I5634" t="s">
        <v>7</v>
      </c>
      <c r="L5634" t="s">
        <v>74</v>
      </c>
      <c r="M5634" t="str">
        <f>_xlfn.XLOOKUP(Sindaci[[#This Row],[COMUNE]],ITALIA[COMUNE],ITALIA[Area geografica],"missing data")</f>
        <v>NORD</v>
      </c>
      <c r="N5634" t="str" cm="1">
        <f t="array" ref="N5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35" spans="1:14" x14ac:dyDescent="0.25">
      <c r="A5635" t="s">
        <v>7359</v>
      </c>
      <c r="B5635" t="s">
        <v>7357</v>
      </c>
      <c r="C5635" t="s">
        <v>166</v>
      </c>
      <c r="D5635" t="s">
        <v>7</v>
      </c>
      <c r="E5635" s="1">
        <v>31947</v>
      </c>
      <c r="F5635">
        <f>YEAR(Sindaci[[#This Row],[data_nascita]])</f>
        <v>1987</v>
      </c>
      <c r="G5635" t="s">
        <v>40297</v>
      </c>
      <c r="H5635" t="s">
        <v>74</v>
      </c>
      <c r="I5635" t="s">
        <v>7</v>
      </c>
      <c r="L5635" t="s">
        <v>74</v>
      </c>
      <c r="M5635" t="str">
        <f>_xlfn.XLOOKUP(Sindaci[[#This Row],[COMUNE]],ITALIA[COMUNE],ITALIA[Area geografica],"missing data")</f>
        <v>NORD</v>
      </c>
      <c r="N5635" t="str" cm="1">
        <f t="array" ref="N5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36" spans="1:14" x14ac:dyDescent="0.25">
      <c r="A5636" t="s">
        <v>7360</v>
      </c>
      <c r="B5636" t="s">
        <v>7361</v>
      </c>
      <c r="C5636" t="s">
        <v>162</v>
      </c>
      <c r="D5636" t="s">
        <v>7</v>
      </c>
      <c r="E5636" s="1">
        <v>21202</v>
      </c>
      <c r="F5636">
        <f>YEAR(Sindaci[[#This Row],[data_nascita]])</f>
        <v>1958</v>
      </c>
      <c r="G5636" t="s">
        <v>40328</v>
      </c>
      <c r="H5636" t="s">
        <v>74</v>
      </c>
      <c r="I5636" t="s">
        <v>7</v>
      </c>
      <c r="L5636" t="s">
        <v>74</v>
      </c>
      <c r="M5636" t="str">
        <f>_xlfn.XLOOKUP(Sindaci[[#This Row],[COMUNE]],ITALIA[COMUNE],ITALIA[Area geografica],"missing data")</f>
        <v>NORD</v>
      </c>
      <c r="N5636" t="str" cm="1">
        <f t="array" ref="N5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637" spans="1:14" x14ac:dyDescent="0.25">
      <c r="A5637" t="s">
        <v>7362</v>
      </c>
      <c r="B5637" t="s">
        <v>7361</v>
      </c>
      <c r="C5637" t="s">
        <v>166</v>
      </c>
      <c r="D5637" t="s">
        <v>7</v>
      </c>
      <c r="E5637" s="1">
        <v>29319</v>
      </c>
      <c r="F5637">
        <f>YEAR(Sindaci[[#This Row],[data_nascita]])</f>
        <v>1980</v>
      </c>
      <c r="G5637" t="s">
        <v>40112</v>
      </c>
      <c r="H5637" t="s">
        <v>74</v>
      </c>
      <c r="I5637" t="s">
        <v>7</v>
      </c>
      <c r="L5637" t="s">
        <v>74</v>
      </c>
      <c r="M5637" t="str">
        <f>_xlfn.XLOOKUP(Sindaci[[#This Row],[COMUNE]],ITALIA[COMUNE],ITALIA[Area geografica],"missing data")</f>
        <v>NORD</v>
      </c>
      <c r="N5637" t="str" cm="1">
        <f t="array" ref="N5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38" spans="1:14" x14ac:dyDescent="0.25">
      <c r="A5638" t="s">
        <v>7363</v>
      </c>
      <c r="B5638" t="s">
        <v>7361</v>
      </c>
      <c r="C5638" t="s">
        <v>166</v>
      </c>
      <c r="D5638" t="s">
        <v>7</v>
      </c>
      <c r="E5638" s="1">
        <v>28562</v>
      </c>
      <c r="F5638">
        <f>YEAR(Sindaci[[#This Row],[data_nascita]])</f>
        <v>1978</v>
      </c>
      <c r="G5638" t="s">
        <v>40236</v>
      </c>
      <c r="H5638" t="s">
        <v>74</v>
      </c>
      <c r="I5638" t="s">
        <v>7</v>
      </c>
      <c r="L5638" t="s">
        <v>74</v>
      </c>
      <c r="M5638" t="str">
        <f>_xlfn.XLOOKUP(Sindaci[[#This Row],[COMUNE]],ITALIA[COMUNE],ITALIA[Area geografica],"missing data")</f>
        <v>NORD</v>
      </c>
      <c r="N5638" t="str" cm="1">
        <f t="array" ref="N5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39" spans="1:14" x14ac:dyDescent="0.25">
      <c r="A5639" t="s">
        <v>7364</v>
      </c>
      <c r="B5639" t="s">
        <v>7365</v>
      </c>
      <c r="C5639" t="s">
        <v>162</v>
      </c>
      <c r="D5639" t="s">
        <v>7</v>
      </c>
      <c r="E5639" s="1">
        <v>25486</v>
      </c>
      <c r="F5639">
        <f>YEAR(Sindaci[[#This Row],[data_nascita]])</f>
        <v>1969</v>
      </c>
      <c r="G5639" t="s">
        <v>40112</v>
      </c>
      <c r="H5639" t="s">
        <v>74</v>
      </c>
      <c r="I5639" t="s">
        <v>7</v>
      </c>
      <c r="L5639" t="s">
        <v>74</v>
      </c>
      <c r="M5639" t="str">
        <f>_xlfn.XLOOKUP(Sindaci[[#This Row],[COMUNE]],ITALIA[COMUNE],ITALIA[Area geografica],"missing data")</f>
        <v>NORD</v>
      </c>
      <c r="N5639" t="str" cm="1">
        <f t="array" ref="N5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40" spans="1:14" x14ac:dyDescent="0.25">
      <c r="A5640" t="s">
        <v>7366</v>
      </c>
      <c r="B5640" t="s">
        <v>7365</v>
      </c>
      <c r="C5640" t="s">
        <v>164</v>
      </c>
      <c r="D5640" t="s">
        <v>7</v>
      </c>
      <c r="E5640" s="1">
        <v>19881</v>
      </c>
      <c r="F5640">
        <f>YEAR(Sindaci[[#This Row],[data_nascita]])</f>
        <v>1954</v>
      </c>
      <c r="G5640" t="s">
        <v>40329</v>
      </c>
      <c r="H5640" t="s">
        <v>74</v>
      </c>
      <c r="I5640" t="s">
        <v>7</v>
      </c>
      <c r="L5640" t="s">
        <v>74</v>
      </c>
      <c r="M5640" t="str">
        <f>_xlfn.XLOOKUP(Sindaci[[#This Row],[COMUNE]],ITALIA[COMUNE],ITALIA[Area geografica],"missing data")</f>
        <v>NORD</v>
      </c>
      <c r="N5640" t="str" cm="1">
        <f t="array" ref="N5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641" spans="1:14" x14ac:dyDescent="0.25">
      <c r="A5641" t="s">
        <v>7367</v>
      </c>
      <c r="B5641" t="s">
        <v>7365</v>
      </c>
      <c r="C5641" t="s">
        <v>166</v>
      </c>
      <c r="D5641" t="s">
        <v>10</v>
      </c>
      <c r="E5641" s="1">
        <v>26703</v>
      </c>
      <c r="F5641">
        <f>YEAR(Sindaci[[#This Row],[data_nascita]])</f>
        <v>1973</v>
      </c>
      <c r="G5641" t="s">
        <v>40330</v>
      </c>
      <c r="H5641" t="s">
        <v>74</v>
      </c>
      <c r="J5641" t="s">
        <v>10</v>
      </c>
      <c r="L5641" t="s">
        <v>74</v>
      </c>
      <c r="M5641" t="str">
        <f>_xlfn.XLOOKUP(Sindaci[[#This Row],[COMUNE]],ITALIA[COMUNE],ITALIA[Area geografica],"missing data")</f>
        <v>NORD</v>
      </c>
      <c r="N5641" t="str" cm="1">
        <f t="array" ref="N5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42" spans="1:14" x14ac:dyDescent="0.25">
      <c r="A5642" t="s">
        <v>7368</v>
      </c>
      <c r="B5642" t="s">
        <v>7365</v>
      </c>
      <c r="C5642" t="s">
        <v>166</v>
      </c>
      <c r="D5642" t="s">
        <v>10</v>
      </c>
      <c r="E5642" s="1">
        <v>20859</v>
      </c>
      <c r="F5642">
        <f>YEAR(Sindaci[[#This Row],[data_nascita]])</f>
        <v>1957</v>
      </c>
      <c r="G5642" t="s">
        <v>40112</v>
      </c>
      <c r="H5642" t="s">
        <v>74</v>
      </c>
      <c r="J5642" t="s">
        <v>10</v>
      </c>
      <c r="L5642" t="s">
        <v>74</v>
      </c>
      <c r="M5642" t="str">
        <f>_xlfn.XLOOKUP(Sindaci[[#This Row],[COMUNE]],ITALIA[COMUNE],ITALIA[Area geografica],"missing data")</f>
        <v>NORD</v>
      </c>
      <c r="N5642" t="str" cm="1">
        <f t="array" ref="N5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643" spans="1:14" x14ac:dyDescent="0.25">
      <c r="A5643" t="s">
        <v>7369</v>
      </c>
      <c r="B5643" t="s">
        <v>7365</v>
      </c>
      <c r="C5643" t="s">
        <v>166</v>
      </c>
      <c r="D5643" t="s">
        <v>7</v>
      </c>
      <c r="E5643" s="1">
        <v>27578</v>
      </c>
      <c r="F5643">
        <f>YEAR(Sindaci[[#This Row],[data_nascita]])</f>
        <v>1975</v>
      </c>
      <c r="G5643" t="s">
        <v>40112</v>
      </c>
      <c r="H5643" t="s">
        <v>74</v>
      </c>
      <c r="I5643" t="s">
        <v>7</v>
      </c>
      <c r="L5643" t="s">
        <v>74</v>
      </c>
      <c r="M5643" t="str">
        <f>_xlfn.XLOOKUP(Sindaci[[#This Row],[COMUNE]],ITALIA[COMUNE],ITALIA[Area geografica],"missing data")</f>
        <v>NORD</v>
      </c>
      <c r="N5643" t="str" cm="1">
        <f t="array" ref="N5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44" spans="1:14" x14ac:dyDescent="0.25">
      <c r="A5644" t="s">
        <v>7370</v>
      </c>
      <c r="B5644" t="s">
        <v>7371</v>
      </c>
      <c r="C5644" t="s">
        <v>162</v>
      </c>
      <c r="D5644" t="s">
        <v>7</v>
      </c>
      <c r="E5644" s="1">
        <v>27383</v>
      </c>
      <c r="F5644">
        <f>YEAR(Sindaci[[#This Row],[data_nascita]])</f>
        <v>1974</v>
      </c>
      <c r="G5644" t="s">
        <v>40112</v>
      </c>
      <c r="H5644" t="s">
        <v>74</v>
      </c>
      <c r="I5644" t="s">
        <v>7</v>
      </c>
      <c r="L5644" t="s">
        <v>74</v>
      </c>
      <c r="M5644" t="str">
        <f>_xlfn.XLOOKUP(Sindaci[[#This Row],[COMUNE]],ITALIA[COMUNE],ITALIA[Area geografica],"missing data")</f>
        <v>NORD</v>
      </c>
      <c r="N5644" t="str" cm="1">
        <f t="array" ref="N5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45" spans="1:14" x14ac:dyDescent="0.25">
      <c r="A5645" t="s">
        <v>7372</v>
      </c>
      <c r="B5645" t="s">
        <v>7371</v>
      </c>
      <c r="C5645" t="s">
        <v>166</v>
      </c>
      <c r="D5645" t="s">
        <v>7</v>
      </c>
      <c r="E5645" s="1">
        <v>29614</v>
      </c>
      <c r="F5645">
        <f>YEAR(Sindaci[[#This Row],[data_nascita]])</f>
        <v>1981</v>
      </c>
      <c r="G5645" t="s">
        <v>40278</v>
      </c>
      <c r="H5645" t="s">
        <v>74</v>
      </c>
      <c r="I5645" t="s">
        <v>7</v>
      </c>
      <c r="L5645" t="s">
        <v>74</v>
      </c>
      <c r="M5645" t="str">
        <f>_xlfn.XLOOKUP(Sindaci[[#This Row],[COMUNE]],ITALIA[COMUNE],ITALIA[Area geografica],"missing data")</f>
        <v>NORD</v>
      </c>
      <c r="N5645" t="str" cm="1">
        <f t="array" ref="N5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46" spans="1:14" x14ac:dyDescent="0.25">
      <c r="A5646" t="s">
        <v>7373</v>
      </c>
      <c r="B5646" t="s">
        <v>7371</v>
      </c>
      <c r="C5646" t="s">
        <v>166</v>
      </c>
      <c r="D5646" t="s">
        <v>10</v>
      </c>
      <c r="E5646" s="1">
        <v>28088</v>
      </c>
      <c r="F5646">
        <f>YEAR(Sindaci[[#This Row],[data_nascita]])</f>
        <v>1976</v>
      </c>
      <c r="G5646" t="s">
        <v>40304</v>
      </c>
      <c r="H5646" t="s">
        <v>110</v>
      </c>
      <c r="J5646" t="s">
        <v>10</v>
      </c>
      <c r="L5646" t="s">
        <v>110</v>
      </c>
      <c r="M5646" t="str">
        <f>_xlfn.XLOOKUP(Sindaci[[#This Row],[COMUNE]],ITALIA[COMUNE],ITALIA[Area geografica],"missing data")</f>
        <v>NORD</v>
      </c>
      <c r="N5646" t="str" cm="1">
        <f t="array" ref="N5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47" spans="1:14" x14ac:dyDescent="0.25">
      <c r="A5647" t="s">
        <v>7374</v>
      </c>
      <c r="B5647" t="s">
        <v>7371</v>
      </c>
      <c r="C5647" t="s">
        <v>166</v>
      </c>
      <c r="D5647" t="s">
        <v>10</v>
      </c>
      <c r="E5647" s="1">
        <v>20853</v>
      </c>
      <c r="F5647">
        <f>YEAR(Sindaci[[#This Row],[data_nascita]])</f>
        <v>1957</v>
      </c>
      <c r="G5647" t="s">
        <v>40331</v>
      </c>
      <c r="H5647" t="s">
        <v>110</v>
      </c>
      <c r="J5647" t="s">
        <v>10</v>
      </c>
      <c r="L5647" t="s">
        <v>110</v>
      </c>
      <c r="M5647" t="str">
        <f>_xlfn.XLOOKUP(Sindaci[[#This Row],[COMUNE]],ITALIA[COMUNE],ITALIA[Area geografica],"missing data")</f>
        <v>NORD</v>
      </c>
      <c r="N5647" t="str" cm="1">
        <f t="array" ref="N5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648" spans="1:14" x14ac:dyDescent="0.25">
      <c r="A5648" t="s">
        <v>7375</v>
      </c>
      <c r="B5648" t="s">
        <v>7371</v>
      </c>
      <c r="C5648" t="s">
        <v>166</v>
      </c>
      <c r="D5648" t="s">
        <v>7</v>
      </c>
      <c r="E5648" s="1">
        <v>22478</v>
      </c>
      <c r="F5648">
        <f>YEAR(Sindaci[[#This Row],[data_nascita]])</f>
        <v>1961</v>
      </c>
      <c r="G5648" t="s">
        <v>40112</v>
      </c>
      <c r="H5648" t="s">
        <v>74</v>
      </c>
      <c r="I5648" t="s">
        <v>7</v>
      </c>
      <c r="L5648" t="s">
        <v>74</v>
      </c>
      <c r="M5648" t="str">
        <f>_xlfn.XLOOKUP(Sindaci[[#This Row],[COMUNE]],ITALIA[COMUNE],ITALIA[Area geografica],"missing data")</f>
        <v>NORD</v>
      </c>
      <c r="N5648" t="str" cm="1">
        <f t="array" ref="N5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49" spans="1:14" x14ac:dyDescent="0.25">
      <c r="A5649" t="s">
        <v>7376</v>
      </c>
      <c r="B5649" t="s">
        <v>7377</v>
      </c>
      <c r="C5649" t="s">
        <v>162</v>
      </c>
      <c r="D5649" t="s">
        <v>7</v>
      </c>
      <c r="E5649" s="1">
        <v>34174</v>
      </c>
      <c r="F5649">
        <f>YEAR(Sindaci[[#This Row],[data_nascita]])</f>
        <v>1993</v>
      </c>
      <c r="G5649" t="s">
        <v>40112</v>
      </c>
      <c r="H5649" t="s">
        <v>74</v>
      </c>
      <c r="I5649" t="s">
        <v>7</v>
      </c>
      <c r="L5649" t="s">
        <v>74</v>
      </c>
      <c r="M5649" t="str">
        <f>_xlfn.XLOOKUP(Sindaci[[#This Row],[COMUNE]],ITALIA[COMUNE],ITALIA[Area geografica],"missing data")</f>
        <v>NORD</v>
      </c>
      <c r="N5649" t="str" cm="1">
        <f t="array" ref="N5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650" spans="1:14" x14ac:dyDescent="0.25">
      <c r="A5650" t="s">
        <v>7378</v>
      </c>
      <c r="B5650" t="s">
        <v>7377</v>
      </c>
      <c r="C5650" t="s">
        <v>164</v>
      </c>
      <c r="D5650" t="s">
        <v>7</v>
      </c>
      <c r="E5650" s="1">
        <v>26621</v>
      </c>
      <c r="F5650">
        <f>YEAR(Sindaci[[#This Row],[data_nascita]])</f>
        <v>1972</v>
      </c>
      <c r="G5650" t="s">
        <v>40112</v>
      </c>
      <c r="H5650" t="s">
        <v>74</v>
      </c>
      <c r="I5650" t="s">
        <v>7</v>
      </c>
      <c r="L5650" t="s">
        <v>74</v>
      </c>
      <c r="M5650" t="str">
        <f>_xlfn.XLOOKUP(Sindaci[[#This Row],[COMUNE]],ITALIA[COMUNE],ITALIA[Area geografica],"missing data")</f>
        <v>NORD</v>
      </c>
      <c r="N5650" t="str" cm="1">
        <f t="array" ref="N5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51" spans="1:14" x14ac:dyDescent="0.25">
      <c r="A5651" t="s">
        <v>7379</v>
      </c>
      <c r="B5651" t="s">
        <v>7377</v>
      </c>
      <c r="C5651" t="s">
        <v>166</v>
      </c>
      <c r="D5651" t="s">
        <v>10</v>
      </c>
      <c r="E5651" s="1">
        <v>34886</v>
      </c>
      <c r="F5651">
        <f>YEAR(Sindaci[[#This Row],[data_nascita]])</f>
        <v>1995</v>
      </c>
      <c r="G5651" t="s">
        <v>40112</v>
      </c>
      <c r="H5651" t="s">
        <v>74</v>
      </c>
      <c r="J5651" t="s">
        <v>10</v>
      </c>
      <c r="L5651" t="s">
        <v>74</v>
      </c>
      <c r="M5651" t="str">
        <f>_xlfn.XLOOKUP(Sindaci[[#This Row],[COMUNE]],ITALIA[COMUNE],ITALIA[Area geografica],"missing data")</f>
        <v>NORD</v>
      </c>
      <c r="N5651" t="str" cm="1">
        <f t="array" ref="N5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652" spans="1:14" x14ac:dyDescent="0.25">
      <c r="A5652" t="s">
        <v>7380</v>
      </c>
      <c r="B5652" t="s">
        <v>7377</v>
      </c>
      <c r="C5652" t="s">
        <v>166</v>
      </c>
      <c r="D5652" t="s">
        <v>7</v>
      </c>
      <c r="E5652" s="1">
        <v>32632</v>
      </c>
      <c r="F5652">
        <f>YEAR(Sindaci[[#This Row],[data_nascita]])</f>
        <v>1989</v>
      </c>
      <c r="G5652" t="s">
        <v>40112</v>
      </c>
      <c r="H5652" t="s">
        <v>74</v>
      </c>
      <c r="I5652" t="s">
        <v>7</v>
      </c>
      <c r="L5652" t="s">
        <v>74</v>
      </c>
      <c r="M5652" t="str">
        <f>_xlfn.XLOOKUP(Sindaci[[#This Row],[COMUNE]],ITALIA[COMUNE],ITALIA[Area geografica],"missing data")</f>
        <v>NORD</v>
      </c>
      <c r="N5652" t="str" cm="1">
        <f t="array" ref="N5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53" spans="1:14" x14ac:dyDescent="0.25">
      <c r="A5653" t="s">
        <v>7381</v>
      </c>
      <c r="B5653" t="s">
        <v>7377</v>
      </c>
      <c r="C5653" t="s">
        <v>166</v>
      </c>
      <c r="D5653" t="s">
        <v>10</v>
      </c>
      <c r="E5653" s="1">
        <v>28954</v>
      </c>
      <c r="F5653">
        <f>YEAR(Sindaci[[#This Row],[data_nascita]])</f>
        <v>1979</v>
      </c>
      <c r="G5653" t="s">
        <v>40112</v>
      </c>
      <c r="H5653" t="s">
        <v>74</v>
      </c>
      <c r="J5653" t="s">
        <v>10</v>
      </c>
      <c r="L5653" t="s">
        <v>74</v>
      </c>
      <c r="M5653" t="str">
        <f>_xlfn.XLOOKUP(Sindaci[[#This Row],[COMUNE]],ITALIA[COMUNE],ITALIA[Area geografica],"missing data")</f>
        <v>NORD</v>
      </c>
      <c r="N5653" t="str" cm="1">
        <f t="array" ref="N5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54" spans="1:14" x14ac:dyDescent="0.25">
      <c r="A5654" t="s">
        <v>7382</v>
      </c>
      <c r="B5654" t="s">
        <v>7383</v>
      </c>
      <c r="C5654" t="s">
        <v>162</v>
      </c>
      <c r="D5654" t="s">
        <v>10</v>
      </c>
      <c r="E5654" s="1">
        <v>20160</v>
      </c>
      <c r="F5654">
        <f>YEAR(Sindaci[[#This Row],[data_nascita]])</f>
        <v>1955</v>
      </c>
      <c r="G5654" t="s">
        <v>40332</v>
      </c>
      <c r="H5654" t="s">
        <v>74</v>
      </c>
      <c r="J5654" t="s">
        <v>10</v>
      </c>
      <c r="L5654" t="s">
        <v>74</v>
      </c>
      <c r="M5654" t="str">
        <f>_xlfn.XLOOKUP(Sindaci[[#This Row],[COMUNE]],ITALIA[COMUNE],ITALIA[Area geografica],"missing data")</f>
        <v>NORD</v>
      </c>
      <c r="N5654" t="str" cm="1">
        <f t="array" ref="N5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655" spans="1:14" x14ac:dyDescent="0.25">
      <c r="A5655" t="s">
        <v>7384</v>
      </c>
      <c r="B5655" t="s">
        <v>7383</v>
      </c>
      <c r="C5655" t="s">
        <v>166</v>
      </c>
      <c r="D5655" t="s">
        <v>7</v>
      </c>
      <c r="E5655" s="1">
        <v>32585</v>
      </c>
      <c r="F5655">
        <f>YEAR(Sindaci[[#This Row],[data_nascita]])</f>
        <v>1989</v>
      </c>
      <c r="G5655" t="s">
        <v>40112</v>
      </c>
      <c r="H5655" t="s">
        <v>74</v>
      </c>
      <c r="I5655" t="s">
        <v>7</v>
      </c>
      <c r="L5655" t="s">
        <v>74</v>
      </c>
      <c r="M5655" t="str">
        <f>_xlfn.XLOOKUP(Sindaci[[#This Row],[COMUNE]],ITALIA[COMUNE],ITALIA[Area geografica],"missing data")</f>
        <v>NORD</v>
      </c>
      <c r="N5655" t="str" cm="1">
        <f t="array" ref="N5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56" spans="1:14" x14ac:dyDescent="0.25">
      <c r="A5656" t="s">
        <v>7385</v>
      </c>
      <c r="B5656" t="s">
        <v>7383</v>
      </c>
      <c r="C5656" t="s">
        <v>166</v>
      </c>
      <c r="D5656" t="s">
        <v>7</v>
      </c>
      <c r="E5656" s="1">
        <v>34257</v>
      </c>
      <c r="F5656">
        <f>YEAR(Sindaci[[#This Row],[data_nascita]])</f>
        <v>1993</v>
      </c>
      <c r="G5656" t="s">
        <v>40265</v>
      </c>
      <c r="H5656" t="s">
        <v>74</v>
      </c>
      <c r="I5656" t="s">
        <v>7</v>
      </c>
      <c r="L5656" t="s">
        <v>74</v>
      </c>
      <c r="M5656" t="str">
        <f>_xlfn.XLOOKUP(Sindaci[[#This Row],[COMUNE]],ITALIA[COMUNE],ITALIA[Area geografica],"missing data")</f>
        <v>NORD</v>
      </c>
      <c r="N5656" t="str" cm="1">
        <f t="array" ref="N5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657" spans="1:14" x14ac:dyDescent="0.25">
      <c r="A5657" t="s">
        <v>7386</v>
      </c>
      <c r="B5657" t="s">
        <v>7387</v>
      </c>
      <c r="C5657" t="s">
        <v>162</v>
      </c>
      <c r="D5657" t="s">
        <v>7</v>
      </c>
      <c r="E5657" s="1">
        <v>22600</v>
      </c>
      <c r="F5657">
        <f>YEAR(Sindaci[[#This Row],[data_nascita]])</f>
        <v>1961</v>
      </c>
      <c r="G5657" t="s">
        <v>40333</v>
      </c>
      <c r="H5657" t="s">
        <v>74</v>
      </c>
      <c r="I5657" t="s">
        <v>7</v>
      </c>
      <c r="L5657" t="s">
        <v>74</v>
      </c>
      <c r="M5657" t="str">
        <f>_xlfn.XLOOKUP(Sindaci[[#This Row],[COMUNE]],ITALIA[COMUNE],ITALIA[Area geografica],"missing data")</f>
        <v>NORD</v>
      </c>
      <c r="N5657" t="str" cm="1">
        <f t="array" ref="N5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58" spans="1:14" x14ac:dyDescent="0.25">
      <c r="A5658" t="s">
        <v>7388</v>
      </c>
      <c r="B5658" t="s">
        <v>7389</v>
      </c>
      <c r="C5658" t="s">
        <v>162</v>
      </c>
      <c r="D5658" t="s">
        <v>7</v>
      </c>
      <c r="E5658" s="1">
        <v>29832</v>
      </c>
      <c r="F5658">
        <f>YEAR(Sindaci[[#This Row],[data_nascita]])</f>
        <v>1981</v>
      </c>
      <c r="G5658" t="s">
        <v>40112</v>
      </c>
      <c r="H5658" t="s">
        <v>74</v>
      </c>
      <c r="I5658" t="s">
        <v>7</v>
      </c>
      <c r="L5658" t="s">
        <v>74</v>
      </c>
      <c r="M5658" t="str">
        <f>_xlfn.XLOOKUP(Sindaci[[#This Row],[COMUNE]],ITALIA[COMUNE],ITALIA[Area geografica],"missing data")</f>
        <v>NORD</v>
      </c>
      <c r="N5658" t="str" cm="1">
        <f t="array" ref="N5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59" spans="1:14" x14ac:dyDescent="0.25">
      <c r="A5659" t="s">
        <v>7390</v>
      </c>
      <c r="B5659" t="s">
        <v>7389</v>
      </c>
      <c r="C5659" t="s">
        <v>166</v>
      </c>
      <c r="D5659" t="s">
        <v>7</v>
      </c>
      <c r="E5659" s="1">
        <v>22427</v>
      </c>
      <c r="F5659">
        <f>YEAR(Sindaci[[#This Row],[data_nascita]])</f>
        <v>1961</v>
      </c>
      <c r="G5659" t="s">
        <v>40112</v>
      </c>
      <c r="H5659" t="s">
        <v>74</v>
      </c>
      <c r="I5659" t="s">
        <v>7</v>
      </c>
      <c r="L5659" t="s">
        <v>74</v>
      </c>
      <c r="M5659" t="str">
        <f>_xlfn.XLOOKUP(Sindaci[[#This Row],[COMUNE]],ITALIA[COMUNE],ITALIA[Area geografica],"missing data")</f>
        <v>NORD</v>
      </c>
      <c r="N5659" t="str" cm="1">
        <f t="array" ref="N5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60" spans="1:14" x14ac:dyDescent="0.25">
      <c r="A5660" t="s">
        <v>7391</v>
      </c>
      <c r="B5660" t="s">
        <v>7389</v>
      </c>
      <c r="C5660" t="s">
        <v>166</v>
      </c>
      <c r="D5660" t="s">
        <v>10</v>
      </c>
      <c r="E5660" s="1">
        <v>29218</v>
      </c>
      <c r="F5660">
        <f>YEAR(Sindaci[[#This Row],[data_nascita]])</f>
        <v>1979</v>
      </c>
      <c r="G5660" t="s">
        <v>40112</v>
      </c>
      <c r="H5660" t="s">
        <v>74</v>
      </c>
      <c r="J5660" t="s">
        <v>10</v>
      </c>
      <c r="L5660" t="s">
        <v>74</v>
      </c>
      <c r="M5660" t="str">
        <f>_xlfn.XLOOKUP(Sindaci[[#This Row],[COMUNE]],ITALIA[COMUNE],ITALIA[Area geografica],"missing data")</f>
        <v>NORD</v>
      </c>
      <c r="N5660" t="str" cm="1">
        <f t="array" ref="N5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61" spans="1:14" x14ac:dyDescent="0.25">
      <c r="A5661" t="s">
        <v>7392</v>
      </c>
      <c r="B5661" t="s">
        <v>7389</v>
      </c>
      <c r="C5661" t="s">
        <v>166</v>
      </c>
      <c r="D5661" t="s">
        <v>7</v>
      </c>
      <c r="E5661" s="1">
        <v>25379</v>
      </c>
      <c r="F5661">
        <f>YEAR(Sindaci[[#This Row],[data_nascita]])</f>
        <v>1969</v>
      </c>
      <c r="G5661" t="s">
        <v>40112</v>
      </c>
      <c r="H5661" t="s">
        <v>74</v>
      </c>
      <c r="I5661" t="s">
        <v>7</v>
      </c>
      <c r="L5661" t="s">
        <v>74</v>
      </c>
      <c r="M5661" t="str">
        <f>_xlfn.XLOOKUP(Sindaci[[#This Row],[COMUNE]],ITALIA[COMUNE],ITALIA[Area geografica],"missing data")</f>
        <v>NORD</v>
      </c>
      <c r="N5661" t="str" cm="1">
        <f t="array" ref="N5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62" spans="1:14" x14ac:dyDescent="0.25">
      <c r="A5662" t="s">
        <v>7393</v>
      </c>
      <c r="B5662" t="s">
        <v>7389</v>
      </c>
      <c r="C5662" t="s">
        <v>166</v>
      </c>
      <c r="D5662" t="s">
        <v>7</v>
      </c>
      <c r="E5662" s="1">
        <v>32688</v>
      </c>
      <c r="F5662">
        <f>YEAR(Sindaci[[#This Row],[data_nascita]])</f>
        <v>1989</v>
      </c>
      <c r="G5662" t="s">
        <v>40112</v>
      </c>
      <c r="H5662" t="s">
        <v>74</v>
      </c>
      <c r="I5662" t="s">
        <v>7</v>
      </c>
      <c r="L5662" t="s">
        <v>74</v>
      </c>
      <c r="M5662" t="str">
        <f>_xlfn.XLOOKUP(Sindaci[[#This Row],[COMUNE]],ITALIA[COMUNE],ITALIA[Area geografica],"missing data")</f>
        <v>NORD</v>
      </c>
      <c r="N5662" t="str" cm="1">
        <f t="array" ref="N5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63" spans="1:14" x14ac:dyDescent="0.25">
      <c r="A5663" t="s">
        <v>7394</v>
      </c>
      <c r="B5663" t="s">
        <v>7389</v>
      </c>
      <c r="C5663" t="s">
        <v>166</v>
      </c>
      <c r="D5663" t="s">
        <v>10</v>
      </c>
      <c r="E5663" s="1">
        <v>25180</v>
      </c>
      <c r="F5663">
        <f>YEAR(Sindaci[[#This Row],[data_nascita]])</f>
        <v>1968</v>
      </c>
      <c r="G5663" t="s">
        <v>40112</v>
      </c>
      <c r="H5663" t="s">
        <v>74</v>
      </c>
      <c r="J5663" t="s">
        <v>10</v>
      </c>
      <c r="L5663" t="s">
        <v>74</v>
      </c>
      <c r="M5663" t="str">
        <f>_xlfn.XLOOKUP(Sindaci[[#This Row],[COMUNE]],ITALIA[COMUNE],ITALIA[Area geografica],"missing data")</f>
        <v>NORD</v>
      </c>
      <c r="N5663" t="str" cm="1">
        <f t="array" ref="N5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64" spans="1:14" x14ac:dyDescent="0.25">
      <c r="A5664" t="s">
        <v>7395</v>
      </c>
      <c r="B5664" t="s">
        <v>7396</v>
      </c>
      <c r="C5664" t="s">
        <v>162</v>
      </c>
      <c r="D5664" t="s">
        <v>7</v>
      </c>
      <c r="E5664" s="1">
        <v>28795</v>
      </c>
      <c r="F5664">
        <f>YEAR(Sindaci[[#This Row],[data_nascita]])</f>
        <v>1978</v>
      </c>
      <c r="G5664" t="s">
        <v>40224</v>
      </c>
      <c r="H5664" t="s">
        <v>74</v>
      </c>
      <c r="I5664" t="s">
        <v>7</v>
      </c>
      <c r="L5664" t="s">
        <v>74</v>
      </c>
      <c r="M5664" t="str">
        <f>_xlfn.XLOOKUP(Sindaci[[#This Row],[COMUNE]],ITALIA[COMUNE],ITALIA[Area geografica],"missing data")</f>
        <v>NORD</v>
      </c>
      <c r="N5664" t="str" cm="1">
        <f t="array" ref="N5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65" spans="1:14" x14ac:dyDescent="0.25">
      <c r="A5665" t="s">
        <v>7397</v>
      </c>
      <c r="B5665" t="s">
        <v>7396</v>
      </c>
      <c r="C5665" t="s">
        <v>164</v>
      </c>
      <c r="D5665" t="s">
        <v>7</v>
      </c>
      <c r="E5665" s="1">
        <v>20375</v>
      </c>
      <c r="F5665">
        <f>YEAR(Sindaci[[#This Row],[data_nascita]])</f>
        <v>1955</v>
      </c>
      <c r="G5665" t="s">
        <v>40334</v>
      </c>
      <c r="H5665" t="s">
        <v>74</v>
      </c>
      <c r="I5665" t="s">
        <v>7</v>
      </c>
      <c r="L5665" t="s">
        <v>74</v>
      </c>
      <c r="M5665" t="str">
        <f>_xlfn.XLOOKUP(Sindaci[[#This Row],[COMUNE]],ITALIA[COMUNE],ITALIA[Area geografica],"missing data")</f>
        <v>NORD</v>
      </c>
      <c r="N5665" t="str" cm="1">
        <f t="array" ref="N5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666" spans="1:14" x14ac:dyDescent="0.25">
      <c r="A5666" t="s">
        <v>7398</v>
      </c>
      <c r="B5666" t="s">
        <v>7396</v>
      </c>
      <c r="C5666" t="s">
        <v>166</v>
      </c>
      <c r="D5666" t="s">
        <v>10</v>
      </c>
      <c r="E5666" s="1">
        <v>30874</v>
      </c>
      <c r="F5666">
        <f>YEAR(Sindaci[[#This Row],[data_nascita]])</f>
        <v>1984</v>
      </c>
      <c r="G5666" t="s">
        <v>40224</v>
      </c>
      <c r="H5666" t="s">
        <v>74</v>
      </c>
      <c r="J5666" t="s">
        <v>10</v>
      </c>
      <c r="L5666" t="s">
        <v>74</v>
      </c>
      <c r="M5666" t="str">
        <f>_xlfn.XLOOKUP(Sindaci[[#This Row],[COMUNE]],ITALIA[COMUNE],ITALIA[Area geografica],"missing data")</f>
        <v>NORD</v>
      </c>
      <c r="N5666" t="str" cm="1">
        <f t="array" ref="N5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67" spans="1:14" x14ac:dyDescent="0.25">
      <c r="A5667" t="s">
        <v>7399</v>
      </c>
      <c r="B5667" t="s">
        <v>7400</v>
      </c>
      <c r="C5667" t="s">
        <v>162</v>
      </c>
      <c r="D5667" t="s">
        <v>7</v>
      </c>
      <c r="E5667" s="1">
        <v>28670</v>
      </c>
      <c r="F5667">
        <f>YEAR(Sindaci[[#This Row],[data_nascita]])</f>
        <v>1978</v>
      </c>
      <c r="G5667" t="s">
        <v>40112</v>
      </c>
      <c r="H5667" t="s">
        <v>74</v>
      </c>
      <c r="I5667" t="s">
        <v>7</v>
      </c>
      <c r="L5667" t="s">
        <v>74</v>
      </c>
      <c r="M5667" t="str">
        <f>_xlfn.XLOOKUP(Sindaci[[#This Row],[COMUNE]],ITALIA[COMUNE],ITALIA[Area geografica],"missing data")</f>
        <v>NORD</v>
      </c>
      <c r="N5667" t="str" cm="1">
        <f t="array" ref="N5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68" spans="1:14" x14ac:dyDescent="0.25">
      <c r="A5668" t="s">
        <v>7401</v>
      </c>
      <c r="B5668" t="s">
        <v>7400</v>
      </c>
      <c r="C5668" t="s">
        <v>166</v>
      </c>
      <c r="D5668" t="s">
        <v>10</v>
      </c>
      <c r="E5668" s="1">
        <v>32465</v>
      </c>
      <c r="F5668">
        <f>YEAR(Sindaci[[#This Row],[data_nascita]])</f>
        <v>1988</v>
      </c>
      <c r="G5668" t="s">
        <v>40265</v>
      </c>
      <c r="H5668" t="s">
        <v>74</v>
      </c>
      <c r="J5668" t="s">
        <v>10</v>
      </c>
      <c r="L5668" t="s">
        <v>74</v>
      </c>
      <c r="M5668" t="str">
        <f>_xlfn.XLOOKUP(Sindaci[[#This Row],[COMUNE]],ITALIA[COMUNE],ITALIA[Area geografica],"missing data")</f>
        <v>NORD</v>
      </c>
      <c r="N5668" t="str" cm="1">
        <f t="array" ref="N5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69" spans="1:14" x14ac:dyDescent="0.25">
      <c r="A5669" t="s">
        <v>7402</v>
      </c>
      <c r="B5669" t="s">
        <v>7400</v>
      </c>
      <c r="C5669" t="s">
        <v>166</v>
      </c>
      <c r="D5669" t="s">
        <v>10</v>
      </c>
      <c r="E5669" s="1">
        <v>25949</v>
      </c>
      <c r="F5669">
        <f>YEAR(Sindaci[[#This Row],[data_nascita]])</f>
        <v>1971</v>
      </c>
      <c r="G5669" t="s">
        <v>40112</v>
      </c>
      <c r="H5669" t="s">
        <v>74</v>
      </c>
      <c r="J5669" t="s">
        <v>10</v>
      </c>
      <c r="L5669" t="s">
        <v>74</v>
      </c>
      <c r="M5669" t="str">
        <f>_xlfn.XLOOKUP(Sindaci[[#This Row],[COMUNE]],ITALIA[COMUNE],ITALIA[Area geografica],"missing data")</f>
        <v>NORD</v>
      </c>
      <c r="N5669" t="str" cm="1">
        <f t="array" ref="N5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70" spans="1:14" x14ac:dyDescent="0.25">
      <c r="A5670" t="s">
        <v>7403</v>
      </c>
      <c r="B5670" t="s">
        <v>7400</v>
      </c>
      <c r="C5670" t="s">
        <v>166</v>
      </c>
      <c r="D5670" t="s">
        <v>7</v>
      </c>
      <c r="E5670" s="1">
        <v>31177</v>
      </c>
      <c r="F5670">
        <f>YEAR(Sindaci[[#This Row],[data_nascita]])</f>
        <v>1985</v>
      </c>
      <c r="G5670" t="s">
        <v>40112</v>
      </c>
      <c r="H5670" t="s">
        <v>74</v>
      </c>
      <c r="I5670" t="s">
        <v>7</v>
      </c>
      <c r="L5670" t="s">
        <v>74</v>
      </c>
      <c r="M5670" t="str">
        <f>_xlfn.XLOOKUP(Sindaci[[#This Row],[COMUNE]],ITALIA[COMUNE],ITALIA[Area geografica],"missing data")</f>
        <v>NORD</v>
      </c>
      <c r="N5670" t="str" cm="1">
        <f t="array" ref="N5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71" spans="1:14" x14ac:dyDescent="0.25">
      <c r="A5671" t="s">
        <v>7404</v>
      </c>
      <c r="B5671" t="s">
        <v>7400</v>
      </c>
      <c r="C5671" t="s">
        <v>166</v>
      </c>
      <c r="D5671" t="s">
        <v>10</v>
      </c>
      <c r="E5671" s="1">
        <v>33861</v>
      </c>
      <c r="F5671">
        <f>YEAR(Sindaci[[#This Row],[data_nascita]])</f>
        <v>1992</v>
      </c>
      <c r="G5671" t="s">
        <v>39528</v>
      </c>
      <c r="H5671" t="s">
        <v>13</v>
      </c>
      <c r="J5671" t="s">
        <v>10</v>
      </c>
      <c r="L5671" t="s">
        <v>13</v>
      </c>
      <c r="M5671" t="str">
        <f>_xlfn.XLOOKUP(Sindaci[[#This Row],[COMUNE]],ITALIA[COMUNE],ITALIA[Area geografica],"missing data")</f>
        <v>NORD</v>
      </c>
      <c r="N5671" t="str" cm="1">
        <f t="array" ref="N5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672" spans="1:14" x14ac:dyDescent="0.25">
      <c r="A5672" t="s">
        <v>7405</v>
      </c>
      <c r="B5672" t="s">
        <v>7406</v>
      </c>
      <c r="C5672" t="s">
        <v>162</v>
      </c>
      <c r="D5672" t="s">
        <v>7</v>
      </c>
      <c r="E5672" s="1">
        <v>23245</v>
      </c>
      <c r="F5672">
        <f>YEAR(Sindaci[[#This Row],[data_nascita]])</f>
        <v>1963</v>
      </c>
      <c r="G5672" t="s">
        <v>40112</v>
      </c>
      <c r="H5672" t="s">
        <v>74</v>
      </c>
      <c r="I5672" t="s">
        <v>7</v>
      </c>
      <c r="L5672" t="s">
        <v>74</v>
      </c>
      <c r="M5672" t="str">
        <f>_xlfn.XLOOKUP(Sindaci[[#This Row],[COMUNE]],ITALIA[COMUNE],ITALIA[Area geografica],"missing data")</f>
        <v>NORD</v>
      </c>
      <c r="N5672" t="str" cm="1">
        <f t="array" ref="N5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73" spans="1:14" x14ac:dyDescent="0.25">
      <c r="A5673" t="s">
        <v>7407</v>
      </c>
      <c r="B5673" t="s">
        <v>7406</v>
      </c>
      <c r="C5673" t="s">
        <v>166</v>
      </c>
      <c r="D5673" t="s">
        <v>7</v>
      </c>
      <c r="E5673" s="1">
        <v>31051</v>
      </c>
      <c r="F5673">
        <f>YEAR(Sindaci[[#This Row],[data_nascita]])</f>
        <v>1985</v>
      </c>
      <c r="G5673" t="s">
        <v>40265</v>
      </c>
      <c r="H5673" t="s">
        <v>74</v>
      </c>
      <c r="I5673" t="s">
        <v>7</v>
      </c>
      <c r="L5673" t="s">
        <v>74</v>
      </c>
      <c r="M5673" t="str">
        <f>_xlfn.XLOOKUP(Sindaci[[#This Row],[COMUNE]],ITALIA[COMUNE],ITALIA[Area geografica],"missing data")</f>
        <v>NORD</v>
      </c>
      <c r="N5673" t="str" cm="1">
        <f t="array" ref="N5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74" spans="1:14" x14ac:dyDescent="0.25">
      <c r="A5674" t="s">
        <v>7408</v>
      </c>
      <c r="B5674" t="s">
        <v>7406</v>
      </c>
      <c r="C5674" t="s">
        <v>166</v>
      </c>
      <c r="D5674" t="s">
        <v>7</v>
      </c>
      <c r="E5674" s="1">
        <v>24639</v>
      </c>
      <c r="F5674">
        <f>YEAR(Sindaci[[#This Row],[data_nascita]])</f>
        <v>1967</v>
      </c>
      <c r="G5674" t="s">
        <v>40112</v>
      </c>
      <c r="H5674" t="s">
        <v>74</v>
      </c>
      <c r="I5674" t="s">
        <v>7</v>
      </c>
      <c r="L5674" t="s">
        <v>74</v>
      </c>
      <c r="M5674" t="str">
        <f>_xlfn.XLOOKUP(Sindaci[[#This Row],[COMUNE]],ITALIA[COMUNE],ITALIA[Area geografica],"missing data")</f>
        <v>NORD</v>
      </c>
      <c r="N5674" t="str" cm="1">
        <f t="array" ref="N5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75" spans="1:14" x14ac:dyDescent="0.25">
      <c r="A5675" t="s">
        <v>7409</v>
      </c>
      <c r="B5675" t="s">
        <v>7406</v>
      </c>
      <c r="C5675" t="s">
        <v>166</v>
      </c>
      <c r="D5675" t="s">
        <v>10</v>
      </c>
      <c r="E5675" s="1">
        <v>32950</v>
      </c>
      <c r="F5675">
        <f>YEAR(Sindaci[[#This Row],[data_nascita]])</f>
        <v>1990</v>
      </c>
      <c r="G5675" t="s">
        <v>40112</v>
      </c>
      <c r="H5675" t="s">
        <v>74</v>
      </c>
      <c r="J5675" t="s">
        <v>10</v>
      </c>
      <c r="L5675" t="s">
        <v>74</v>
      </c>
      <c r="M5675" t="str">
        <f>_xlfn.XLOOKUP(Sindaci[[#This Row],[COMUNE]],ITALIA[COMUNE],ITALIA[Area geografica],"missing data")</f>
        <v>NORD</v>
      </c>
      <c r="N5675" t="str" cm="1">
        <f t="array" ref="N5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676" spans="1:14" x14ac:dyDescent="0.25">
      <c r="A5676" t="s">
        <v>7410</v>
      </c>
      <c r="B5676" t="s">
        <v>7411</v>
      </c>
      <c r="C5676" t="s">
        <v>162</v>
      </c>
      <c r="D5676" t="s">
        <v>7</v>
      </c>
      <c r="E5676" s="1">
        <v>26663</v>
      </c>
      <c r="F5676">
        <f>YEAR(Sindaci[[#This Row],[data_nascita]])</f>
        <v>1972</v>
      </c>
      <c r="G5676" t="s">
        <v>40112</v>
      </c>
      <c r="H5676" t="s">
        <v>74</v>
      </c>
      <c r="I5676" t="s">
        <v>7</v>
      </c>
      <c r="L5676" t="s">
        <v>74</v>
      </c>
      <c r="M5676" t="str">
        <f>_xlfn.XLOOKUP(Sindaci[[#This Row],[COMUNE]],ITALIA[COMUNE],ITALIA[Area geografica],"missing data")</f>
        <v>NORD</v>
      </c>
      <c r="N5676" t="str" cm="1">
        <f t="array" ref="N5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77" spans="1:14" x14ac:dyDescent="0.25">
      <c r="A5677" t="s">
        <v>7412</v>
      </c>
      <c r="B5677" t="s">
        <v>7411</v>
      </c>
      <c r="C5677" t="s">
        <v>166</v>
      </c>
      <c r="D5677" t="s">
        <v>7</v>
      </c>
      <c r="E5677" s="1">
        <v>31103</v>
      </c>
      <c r="F5677">
        <f>YEAR(Sindaci[[#This Row],[data_nascita]])</f>
        <v>1985</v>
      </c>
      <c r="G5677" t="s">
        <v>40265</v>
      </c>
      <c r="H5677" t="s">
        <v>74</v>
      </c>
      <c r="I5677" t="s">
        <v>7</v>
      </c>
      <c r="L5677" t="s">
        <v>74</v>
      </c>
      <c r="M5677" t="str">
        <f>_xlfn.XLOOKUP(Sindaci[[#This Row],[COMUNE]],ITALIA[COMUNE],ITALIA[Area geografica],"missing data")</f>
        <v>NORD</v>
      </c>
      <c r="N5677" t="str" cm="1">
        <f t="array" ref="N5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78" spans="1:14" x14ac:dyDescent="0.25">
      <c r="A5678" t="s">
        <v>7413</v>
      </c>
      <c r="B5678" t="s">
        <v>7411</v>
      </c>
      <c r="C5678" t="s">
        <v>166</v>
      </c>
      <c r="D5678" t="s">
        <v>7</v>
      </c>
      <c r="E5678" s="1">
        <v>31228</v>
      </c>
      <c r="F5678">
        <f>YEAR(Sindaci[[#This Row],[data_nascita]])</f>
        <v>1985</v>
      </c>
      <c r="G5678" t="s">
        <v>40112</v>
      </c>
      <c r="H5678" t="s">
        <v>74</v>
      </c>
      <c r="I5678" t="s">
        <v>7</v>
      </c>
      <c r="L5678" t="s">
        <v>74</v>
      </c>
      <c r="M5678" t="str">
        <f>_xlfn.XLOOKUP(Sindaci[[#This Row],[COMUNE]],ITALIA[COMUNE],ITALIA[Area geografica],"missing data")</f>
        <v>NORD</v>
      </c>
      <c r="N5678" t="str" cm="1">
        <f t="array" ref="N5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79" spans="1:14" x14ac:dyDescent="0.25">
      <c r="A5679" t="s">
        <v>7414</v>
      </c>
      <c r="B5679" t="s">
        <v>7415</v>
      </c>
      <c r="C5679" t="s">
        <v>162</v>
      </c>
      <c r="D5679" t="s">
        <v>7</v>
      </c>
      <c r="E5679" s="1">
        <v>27409</v>
      </c>
      <c r="F5679">
        <f>YEAR(Sindaci[[#This Row],[data_nascita]])</f>
        <v>1975</v>
      </c>
      <c r="G5679" t="s">
        <v>40257</v>
      </c>
      <c r="H5679" t="s">
        <v>74</v>
      </c>
      <c r="I5679" t="s">
        <v>7</v>
      </c>
      <c r="L5679" t="s">
        <v>74</v>
      </c>
      <c r="M5679" t="str">
        <f>_xlfn.XLOOKUP(Sindaci[[#This Row],[COMUNE]],ITALIA[COMUNE],ITALIA[Area geografica],"missing data")</f>
        <v>NORD</v>
      </c>
      <c r="N5679" t="str" cm="1">
        <f t="array" ref="N5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80" spans="1:14" x14ac:dyDescent="0.25">
      <c r="A5680" t="s">
        <v>7416</v>
      </c>
      <c r="B5680" t="s">
        <v>7415</v>
      </c>
      <c r="C5680" t="s">
        <v>166</v>
      </c>
      <c r="D5680" t="s">
        <v>7</v>
      </c>
      <c r="E5680" s="1">
        <v>17779</v>
      </c>
      <c r="F5680">
        <f>YEAR(Sindaci[[#This Row],[data_nascita]])</f>
        <v>1948</v>
      </c>
      <c r="G5680" t="s">
        <v>40335</v>
      </c>
      <c r="H5680" t="s">
        <v>74</v>
      </c>
      <c r="I5680" t="s">
        <v>7</v>
      </c>
      <c r="L5680" t="s">
        <v>74</v>
      </c>
      <c r="M5680" t="str">
        <f>_xlfn.XLOOKUP(Sindaci[[#This Row],[COMUNE]],ITALIA[COMUNE],ITALIA[Area geografica],"missing data")</f>
        <v>NORD</v>
      </c>
      <c r="N5680" t="str" cm="1">
        <f t="array" ref="N5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681" spans="1:14" x14ac:dyDescent="0.25">
      <c r="A5681" t="s">
        <v>7417</v>
      </c>
      <c r="B5681" t="s">
        <v>7415</v>
      </c>
      <c r="C5681" t="s">
        <v>166</v>
      </c>
      <c r="D5681" t="s">
        <v>10</v>
      </c>
      <c r="E5681" s="1">
        <v>28609</v>
      </c>
      <c r="F5681">
        <f>YEAR(Sindaci[[#This Row],[data_nascita]])</f>
        <v>1978</v>
      </c>
      <c r="G5681" t="s">
        <v>40257</v>
      </c>
      <c r="H5681" t="s">
        <v>74</v>
      </c>
      <c r="J5681" t="s">
        <v>10</v>
      </c>
      <c r="L5681" t="s">
        <v>74</v>
      </c>
      <c r="M5681" t="str">
        <f>_xlfn.XLOOKUP(Sindaci[[#This Row],[COMUNE]],ITALIA[COMUNE],ITALIA[Area geografica],"missing data")</f>
        <v>NORD</v>
      </c>
      <c r="N5681" t="str" cm="1">
        <f t="array" ref="N5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82" spans="1:14" x14ac:dyDescent="0.25">
      <c r="A5682" t="s">
        <v>7418</v>
      </c>
      <c r="B5682" t="s">
        <v>7415</v>
      </c>
      <c r="C5682" t="s">
        <v>166</v>
      </c>
      <c r="D5682" t="s">
        <v>7</v>
      </c>
      <c r="E5682" s="1">
        <v>25917</v>
      </c>
      <c r="F5682">
        <f>YEAR(Sindaci[[#This Row],[data_nascita]])</f>
        <v>1970</v>
      </c>
      <c r="G5682" t="s">
        <v>40257</v>
      </c>
      <c r="H5682" t="s">
        <v>74</v>
      </c>
      <c r="I5682" t="s">
        <v>7</v>
      </c>
      <c r="L5682" t="s">
        <v>74</v>
      </c>
      <c r="M5682" t="str">
        <f>_xlfn.XLOOKUP(Sindaci[[#This Row],[COMUNE]],ITALIA[COMUNE],ITALIA[Area geografica],"missing data")</f>
        <v>NORD</v>
      </c>
      <c r="N5682" t="str" cm="1">
        <f t="array" ref="N5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83" spans="1:14" x14ac:dyDescent="0.25">
      <c r="A5683" t="s">
        <v>7419</v>
      </c>
      <c r="B5683" t="s">
        <v>7420</v>
      </c>
      <c r="C5683" t="s">
        <v>162</v>
      </c>
      <c r="D5683" t="s">
        <v>7</v>
      </c>
      <c r="E5683" s="1">
        <v>30897</v>
      </c>
      <c r="F5683">
        <f>YEAR(Sindaci[[#This Row],[data_nascita]])</f>
        <v>1984</v>
      </c>
      <c r="G5683" t="s">
        <v>40112</v>
      </c>
      <c r="H5683" t="s">
        <v>74</v>
      </c>
      <c r="I5683" t="s">
        <v>7</v>
      </c>
      <c r="L5683" t="s">
        <v>74</v>
      </c>
      <c r="M5683" t="str">
        <f>_xlfn.XLOOKUP(Sindaci[[#This Row],[COMUNE]],ITALIA[COMUNE],ITALIA[Area geografica],"missing data")</f>
        <v>NORD</v>
      </c>
      <c r="N5683" t="str" cm="1">
        <f t="array" ref="N5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84" spans="1:14" x14ac:dyDescent="0.25">
      <c r="A5684" t="s">
        <v>7421</v>
      </c>
      <c r="B5684" t="s">
        <v>7420</v>
      </c>
      <c r="C5684" t="s">
        <v>164</v>
      </c>
      <c r="D5684" t="s">
        <v>10</v>
      </c>
      <c r="E5684" s="1">
        <v>20281</v>
      </c>
      <c r="F5684">
        <f>YEAR(Sindaci[[#This Row],[data_nascita]])</f>
        <v>1955</v>
      </c>
      <c r="G5684" t="s">
        <v>40336</v>
      </c>
      <c r="H5684" t="s">
        <v>74</v>
      </c>
      <c r="J5684" t="s">
        <v>10</v>
      </c>
      <c r="L5684" t="s">
        <v>74</v>
      </c>
      <c r="M5684" t="str">
        <f>_xlfn.XLOOKUP(Sindaci[[#This Row],[COMUNE]],ITALIA[COMUNE],ITALIA[Area geografica],"missing data")</f>
        <v>NORD</v>
      </c>
      <c r="N5684" t="str" cm="1">
        <f t="array" ref="N5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685" spans="1:14" x14ac:dyDescent="0.25">
      <c r="A5685" t="s">
        <v>7422</v>
      </c>
      <c r="B5685" t="s">
        <v>7420</v>
      </c>
      <c r="C5685" t="s">
        <v>166</v>
      </c>
      <c r="D5685" t="s">
        <v>10</v>
      </c>
      <c r="E5685" s="1">
        <v>32631</v>
      </c>
      <c r="F5685">
        <f>YEAR(Sindaci[[#This Row],[data_nascita]])</f>
        <v>1989</v>
      </c>
      <c r="G5685" t="s">
        <v>40112</v>
      </c>
      <c r="H5685" t="s">
        <v>74</v>
      </c>
      <c r="J5685" t="s">
        <v>10</v>
      </c>
      <c r="L5685" t="s">
        <v>74</v>
      </c>
      <c r="M5685" t="str">
        <f>_xlfn.XLOOKUP(Sindaci[[#This Row],[COMUNE]],ITALIA[COMUNE],ITALIA[Area geografica],"missing data")</f>
        <v>NORD</v>
      </c>
      <c r="N5685" t="str" cm="1">
        <f t="array" ref="N5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86" spans="1:14" x14ac:dyDescent="0.25">
      <c r="A5686" t="s">
        <v>7423</v>
      </c>
      <c r="B5686" t="s">
        <v>7420</v>
      </c>
      <c r="C5686" t="s">
        <v>166</v>
      </c>
      <c r="D5686" t="s">
        <v>7</v>
      </c>
      <c r="E5686" s="1">
        <v>30099</v>
      </c>
      <c r="F5686">
        <f>YEAR(Sindaci[[#This Row],[data_nascita]])</f>
        <v>1982</v>
      </c>
      <c r="G5686" t="s">
        <v>40337</v>
      </c>
      <c r="H5686" t="s">
        <v>112</v>
      </c>
      <c r="I5686" t="s">
        <v>7</v>
      </c>
      <c r="L5686" t="s">
        <v>112</v>
      </c>
      <c r="M5686" t="str">
        <f>_xlfn.XLOOKUP(Sindaci[[#This Row],[COMUNE]],ITALIA[COMUNE],ITALIA[Area geografica],"missing data")</f>
        <v>NORD</v>
      </c>
      <c r="N5686" t="str" cm="1">
        <f t="array" ref="N5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87" spans="1:14" x14ac:dyDescent="0.25">
      <c r="A5687" t="s">
        <v>7424</v>
      </c>
      <c r="B5687" t="s">
        <v>7425</v>
      </c>
      <c r="C5687" t="s">
        <v>162</v>
      </c>
      <c r="D5687" t="s">
        <v>7</v>
      </c>
      <c r="E5687" s="1">
        <v>20310</v>
      </c>
      <c r="F5687">
        <f>YEAR(Sindaci[[#This Row],[data_nascita]])</f>
        <v>1955</v>
      </c>
      <c r="G5687" t="s">
        <v>40338</v>
      </c>
      <c r="H5687" t="s">
        <v>74</v>
      </c>
      <c r="I5687" t="s">
        <v>7</v>
      </c>
      <c r="L5687" t="s">
        <v>74</v>
      </c>
      <c r="M5687" t="str">
        <f>_xlfn.XLOOKUP(Sindaci[[#This Row],[COMUNE]],ITALIA[COMUNE],ITALIA[Area geografica],"missing data")</f>
        <v>NORD</v>
      </c>
      <c r="N5687" t="str" cm="1">
        <f t="array" ref="N5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688" spans="1:14" x14ac:dyDescent="0.25">
      <c r="A5688" t="s">
        <v>7426</v>
      </c>
      <c r="B5688" t="s">
        <v>7425</v>
      </c>
      <c r="C5688" t="s">
        <v>166</v>
      </c>
      <c r="D5688" t="s">
        <v>10</v>
      </c>
      <c r="E5688" s="1">
        <v>23160</v>
      </c>
      <c r="F5688">
        <f>YEAR(Sindaci[[#This Row],[data_nascita]])</f>
        <v>1963</v>
      </c>
      <c r="G5688" t="s">
        <v>40338</v>
      </c>
      <c r="H5688" t="s">
        <v>74</v>
      </c>
      <c r="J5688" t="s">
        <v>10</v>
      </c>
      <c r="L5688" t="s">
        <v>74</v>
      </c>
      <c r="M5688" t="str">
        <f>_xlfn.XLOOKUP(Sindaci[[#This Row],[COMUNE]],ITALIA[COMUNE],ITALIA[Area geografica],"missing data")</f>
        <v>NORD</v>
      </c>
      <c r="N5688" t="str" cm="1">
        <f t="array" ref="N5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89" spans="1:14" x14ac:dyDescent="0.25">
      <c r="A5689" t="s">
        <v>7427</v>
      </c>
      <c r="B5689" t="s">
        <v>7425</v>
      </c>
      <c r="C5689" t="s">
        <v>166</v>
      </c>
      <c r="D5689" t="s">
        <v>10</v>
      </c>
      <c r="E5689" s="1">
        <v>31969</v>
      </c>
      <c r="F5689">
        <f>YEAR(Sindaci[[#This Row],[data_nascita]])</f>
        <v>1987</v>
      </c>
      <c r="G5689" t="s">
        <v>40224</v>
      </c>
      <c r="H5689" t="s">
        <v>74</v>
      </c>
      <c r="J5689" t="s">
        <v>10</v>
      </c>
      <c r="L5689" t="s">
        <v>74</v>
      </c>
      <c r="M5689" t="str">
        <f>_xlfn.XLOOKUP(Sindaci[[#This Row],[COMUNE]],ITALIA[COMUNE],ITALIA[Area geografica],"missing data")</f>
        <v>NORD</v>
      </c>
      <c r="N5689" t="str" cm="1">
        <f t="array" ref="N5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90" spans="1:14" x14ac:dyDescent="0.25">
      <c r="A5690" t="s">
        <v>7428</v>
      </c>
      <c r="B5690" t="s">
        <v>7429</v>
      </c>
      <c r="C5690" t="s">
        <v>162</v>
      </c>
      <c r="D5690" t="s">
        <v>7</v>
      </c>
      <c r="E5690" s="1">
        <v>18934</v>
      </c>
      <c r="F5690">
        <f>YEAR(Sindaci[[#This Row],[data_nascita]])</f>
        <v>1951</v>
      </c>
      <c r="G5690" t="s">
        <v>39721</v>
      </c>
      <c r="H5690" t="s">
        <v>74</v>
      </c>
      <c r="I5690" t="s">
        <v>7</v>
      </c>
      <c r="L5690" t="s">
        <v>74</v>
      </c>
      <c r="M5690" t="str">
        <f>_xlfn.XLOOKUP(Sindaci[[#This Row],[COMUNE]],ITALIA[COMUNE],ITALIA[Area geografica],"missing data")</f>
        <v>NORD</v>
      </c>
      <c r="N5690" t="str" cm="1">
        <f t="array" ref="N5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691" spans="1:14" x14ac:dyDescent="0.25">
      <c r="A5691" t="s">
        <v>7430</v>
      </c>
      <c r="B5691" t="s">
        <v>7429</v>
      </c>
      <c r="C5691" t="s">
        <v>164</v>
      </c>
      <c r="D5691" t="s">
        <v>10</v>
      </c>
      <c r="E5691" s="1">
        <v>25681</v>
      </c>
      <c r="F5691">
        <f>YEAR(Sindaci[[#This Row],[data_nascita]])</f>
        <v>1970</v>
      </c>
      <c r="G5691" t="s">
        <v>40112</v>
      </c>
      <c r="H5691" t="s">
        <v>74</v>
      </c>
      <c r="J5691" t="s">
        <v>10</v>
      </c>
      <c r="L5691" t="s">
        <v>74</v>
      </c>
      <c r="M5691" t="str">
        <f>_xlfn.XLOOKUP(Sindaci[[#This Row],[COMUNE]],ITALIA[COMUNE],ITALIA[Area geografica],"missing data")</f>
        <v>NORD</v>
      </c>
      <c r="N5691" t="str" cm="1">
        <f t="array" ref="N5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92" spans="1:14" x14ac:dyDescent="0.25">
      <c r="A5692" t="s">
        <v>7431</v>
      </c>
      <c r="B5692" t="s">
        <v>7429</v>
      </c>
      <c r="C5692" t="s">
        <v>166</v>
      </c>
      <c r="D5692" t="s">
        <v>7</v>
      </c>
      <c r="E5692" s="1">
        <v>28255</v>
      </c>
      <c r="F5692">
        <f>YEAR(Sindaci[[#This Row],[data_nascita]])</f>
        <v>1977</v>
      </c>
      <c r="G5692" t="s">
        <v>39721</v>
      </c>
      <c r="H5692" t="s">
        <v>74</v>
      </c>
      <c r="I5692" t="s">
        <v>7</v>
      </c>
      <c r="L5692" t="s">
        <v>74</v>
      </c>
      <c r="M5692" t="str">
        <f>_xlfn.XLOOKUP(Sindaci[[#This Row],[COMUNE]],ITALIA[COMUNE],ITALIA[Area geografica],"missing data")</f>
        <v>NORD</v>
      </c>
      <c r="N5692" t="str" cm="1">
        <f t="array" ref="N5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93" spans="1:14" x14ac:dyDescent="0.25">
      <c r="A5693" t="s">
        <v>7432</v>
      </c>
      <c r="B5693" t="s">
        <v>7429</v>
      </c>
      <c r="C5693" t="s">
        <v>166</v>
      </c>
      <c r="D5693" t="s">
        <v>7</v>
      </c>
      <c r="E5693" s="1">
        <v>26842</v>
      </c>
      <c r="F5693">
        <f>YEAR(Sindaci[[#This Row],[data_nascita]])</f>
        <v>1973</v>
      </c>
      <c r="G5693" t="s">
        <v>39721</v>
      </c>
      <c r="H5693" t="s">
        <v>74</v>
      </c>
      <c r="I5693" t="s">
        <v>7</v>
      </c>
      <c r="L5693" t="s">
        <v>74</v>
      </c>
      <c r="M5693" t="str">
        <f>_xlfn.XLOOKUP(Sindaci[[#This Row],[COMUNE]],ITALIA[COMUNE],ITALIA[Area geografica],"missing data")</f>
        <v>NORD</v>
      </c>
      <c r="N5693" t="str" cm="1">
        <f t="array" ref="N5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94" spans="1:14" x14ac:dyDescent="0.25">
      <c r="A5694" t="s">
        <v>7433</v>
      </c>
      <c r="B5694" t="s">
        <v>7429</v>
      </c>
      <c r="C5694" t="s">
        <v>166</v>
      </c>
      <c r="D5694" t="s">
        <v>10</v>
      </c>
      <c r="E5694" s="1">
        <v>30754</v>
      </c>
      <c r="F5694">
        <f>YEAR(Sindaci[[#This Row],[data_nascita]])</f>
        <v>1984</v>
      </c>
      <c r="G5694" t="s">
        <v>39721</v>
      </c>
      <c r="H5694" t="s">
        <v>74</v>
      </c>
      <c r="J5694" t="s">
        <v>10</v>
      </c>
      <c r="L5694" t="s">
        <v>74</v>
      </c>
      <c r="M5694" t="str">
        <f>_xlfn.XLOOKUP(Sindaci[[#This Row],[COMUNE]],ITALIA[COMUNE],ITALIA[Area geografica],"missing data")</f>
        <v>NORD</v>
      </c>
      <c r="N5694" t="str" cm="1">
        <f t="array" ref="N5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95" spans="1:14" x14ac:dyDescent="0.25">
      <c r="A5695" t="s">
        <v>7434</v>
      </c>
      <c r="B5695" t="s">
        <v>7429</v>
      </c>
      <c r="C5695" t="s">
        <v>166</v>
      </c>
      <c r="D5695" t="s">
        <v>7</v>
      </c>
      <c r="E5695" s="1">
        <v>28621</v>
      </c>
      <c r="F5695">
        <f>YEAR(Sindaci[[#This Row],[data_nascita]])</f>
        <v>1978</v>
      </c>
      <c r="G5695" t="s">
        <v>39721</v>
      </c>
      <c r="H5695" t="s">
        <v>74</v>
      </c>
      <c r="I5695" t="s">
        <v>7</v>
      </c>
      <c r="L5695" t="s">
        <v>74</v>
      </c>
      <c r="M5695" t="str">
        <f>_xlfn.XLOOKUP(Sindaci[[#This Row],[COMUNE]],ITALIA[COMUNE],ITALIA[Area geografica],"missing data")</f>
        <v>NORD</v>
      </c>
      <c r="N5695" t="str" cm="1">
        <f t="array" ref="N5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96" spans="1:14" x14ac:dyDescent="0.25">
      <c r="A5696" t="s">
        <v>7435</v>
      </c>
      <c r="B5696" t="s">
        <v>7436</v>
      </c>
      <c r="C5696" t="s">
        <v>162</v>
      </c>
      <c r="D5696" t="s">
        <v>7</v>
      </c>
      <c r="E5696" s="1">
        <v>22113</v>
      </c>
      <c r="F5696">
        <f>YEAR(Sindaci[[#This Row],[data_nascita]])</f>
        <v>1960</v>
      </c>
      <c r="G5696" t="s">
        <v>40339</v>
      </c>
      <c r="H5696" t="s">
        <v>60</v>
      </c>
      <c r="I5696" t="s">
        <v>7</v>
      </c>
      <c r="L5696" t="s">
        <v>60</v>
      </c>
      <c r="M5696" t="str">
        <f>_xlfn.XLOOKUP(Sindaci[[#This Row],[COMUNE]],ITALIA[COMUNE],ITALIA[Area geografica],"missing data")</f>
        <v>NORD</v>
      </c>
      <c r="N5696" t="str" cm="1">
        <f t="array" ref="N5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97" spans="1:14" x14ac:dyDescent="0.25">
      <c r="A5697" t="s">
        <v>7437</v>
      </c>
      <c r="B5697" t="s">
        <v>7436</v>
      </c>
      <c r="C5697" t="s">
        <v>166</v>
      </c>
      <c r="D5697" t="s">
        <v>7</v>
      </c>
      <c r="E5697" s="1">
        <v>31414</v>
      </c>
      <c r="F5697">
        <f>YEAR(Sindaci[[#This Row],[data_nascita]])</f>
        <v>1986</v>
      </c>
      <c r="G5697" t="s">
        <v>39721</v>
      </c>
      <c r="H5697" t="s">
        <v>74</v>
      </c>
      <c r="I5697" t="s">
        <v>7</v>
      </c>
      <c r="L5697" t="s">
        <v>74</v>
      </c>
      <c r="M5697" t="str">
        <f>_xlfn.XLOOKUP(Sindaci[[#This Row],[COMUNE]],ITALIA[COMUNE],ITALIA[Area geografica],"missing data")</f>
        <v>NORD</v>
      </c>
      <c r="N5697" t="str" cm="1">
        <f t="array" ref="N5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98" spans="1:14" x14ac:dyDescent="0.25">
      <c r="A5698" t="s">
        <v>7438</v>
      </c>
      <c r="B5698" t="s">
        <v>7436</v>
      </c>
      <c r="C5698" t="s">
        <v>166</v>
      </c>
      <c r="D5698" t="s">
        <v>7</v>
      </c>
      <c r="E5698" s="1">
        <v>27819</v>
      </c>
      <c r="F5698">
        <f>YEAR(Sindaci[[#This Row],[data_nascita]])</f>
        <v>1976</v>
      </c>
      <c r="G5698" t="s">
        <v>40255</v>
      </c>
      <c r="H5698" t="s">
        <v>74</v>
      </c>
      <c r="I5698" t="s">
        <v>7</v>
      </c>
      <c r="L5698" t="s">
        <v>74</v>
      </c>
      <c r="M5698" t="str">
        <f>_xlfn.XLOOKUP(Sindaci[[#This Row],[COMUNE]],ITALIA[COMUNE],ITALIA[Area geografica],"missing data")</f>
        <v>NORD</v>
      </c>
      <c r="N5698" t="str" cm="1">
        <f t="array" ref="N5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99" spans="1:14" x14ac:dyDescent="0.25">
      <c r="A5699" t="s">
        <v>7439</v>
      </c>
      <c r="B5699" t="s">
        <v>7440</v>
      </c>
      <c r="C5699" t="s">
        <v>162</v>
      </c>
      <c r="D5699" t="s">
        <v>7</v>
      </c>
      <c r="E5699" s="1">
        <v>25970</v>
      </c>
      <c r="F5699">
        <f>YEAR(Sindaci[[#This Row],[data_nascita]])</f>
        <v>1971</v>
      </c>
      <c r="G5699" t="s">
        <v>40255</v>
      </c>
      <c r="H5699" t="s">
        <v>74</v>
      </c>
      <c r="I5699" t="s">
        <v>7</v>
      </c>
      <c r="L5699" t="s">
        <v>74</v>
      </c>
      <c r="M5699" t="str">
        <f>_xlfn.XLOOKUP(Sindaci[[#This Row],[COMUNE]],ITALIA[COMUNE],ITALIA[Area geografica],"missing data")</f>
        <v>NORD</v>
      </c>
      <c r="N5699" t="str" cm="1">
        <f t="array" ref="N5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00" spans="1:14" x14ac:dyDescent="0.25">
      <c r="A5700" t="s">
        <v>7441</v>
      </c>
      <c r="B5700" t="s">
        <v>7440</v>
      </c>
      <c r="C5700" t="s">
        <v>166</v>
      </c>
      <c r="D5700" t="s">
        <v>10</v>
      </c>
      <c r="E5700" s="1">
        <v>25738</v>
      </c>
      <c r="F5700">
        <f>YEAR(Sindaci[[#This Row],[data_nascita]])</f>
        <v>1970</v>
      </c>
      <c r="G5700" t="s">
        <v>39894</v>
      </c>
      <c r="H5700" t="s">
        <v>91</v>
      </c>
      <c r="J5700" t="s">
        <v>10</v>
      </c>
      <c r="L5700" t="s">
        <v>91</v>
      </c>
      <c r="M5700" t="str">
        <f>_xlfn.XLOOKUP(Sindaci[[#This Row],[COMUNE]],ITALIA[COMUNE],ITALIA[Area geografica],"missing data")</f>
        <v>NORD</v>
      </c>
      <c r="N5700" t="str" cm="1">
        <f t="array" ref="N5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01" spans="1:14" x14ac:dyDescent="0.25">
      <c r="A5701" t="s">
        <v>7442</v>
      </c>
      <c r="B5701" t="s">
        <v>7440</v>
      </c>
      <c r="C5701" t="s">
        <v>166</v>
      </c>
      <c r="D5701" t="s">
        <v>7</v>
      </c>
      <c r="E5701" s="1">
        <v>17831</v>
      </c>
      <c r="F5701">
        <f>YEAR(Sindaci[[#This Row],[data_nascita]])</f>
        <v>1948</v>
      </c>
      <c r="G5701" t="s">
        <v>40255</v>
      </c>
      <c r="H5701" t="s">
        <v>74</v>
      </c>
      <c r="I5701" t="s">
        <v>7</v>
      </c>
      <c r="L5701" t="s">
        <v>74</v>
      </c>
      <c r="M5701" t="str">
        <f>_xlfn.XLOOKUP(Sindaci[[#This Row],[COMUNE]],ITALIA[COMUNE],ITALIA[Area geografica],"missing data")</f>
        <v>NORD</v>
      </c>
      <c r="N5701" t="str" cm="1">
        <f t="array" ref="N5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702" spans="1:14" x14ac:dyDescent="0.25">
      <c r="A5702" t="s">
        <v>7443</v>
      </c>
      <c r="B5702" t="s">
        <v>7440</v>
      </c>
      <c r="C5702" t="s">
        <v>166</v>
      </c>
      <c r="D5702" t="s">
        <v>7</v>
      </c>
      <c r="E5702" s="1">
        <v>25998</v>
      </c>
      <c r="F5702">
        <f>YEAR(Sindaci[[#This Row],[data_nascita]])</f>
        <v>1971</v>
      </c>
      <c r="G5702" t="s">
        <v>40112</v>
      </c>
      <c r="H5702" t="s">
        <v>74</v>
      </c>
      <c r="I5702" t="s">
        <v>7</v>
      </c>
      <c r="L5702" t="s">
        <v>74</v>
      </c>
      <c r="M5702" t="str">
        <f>_xlfn.XLOOKUP(Sindaci[[#This Row],[COMUNE]],ITALIA[COMUNE],ITALIA[Area geografica],"missing data")</f>
        <v>NORD</v>
      </c>
      <c r="N5702" t="str" cm="1">
        <f t="array" ref="N5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03" spans="1:14" x14ac:dyDescent="0.25">
      <c r="A5703" t="s">
        <v>7444</v>
      </c>
      <c r="B5703" t="s">
        <v>7440</v>
      </c>
      <c r="C5703" t="s">
        <v>166</v>
      </c>
      <c r="D5703" t="s">
        <v>10</v>
      </c>
      <c r="E5703" s="1">
        <v>28780</v>
      </c>
      <c r="F5703">
        <f>YEAR(Sindaci[[#This Row],[data_nascita]])</f>
        <v>1978</v>
      </c>
      <c r="G5703" t="s">
        <v>40112</v>
      </c>
      <c r="H5703" t="s">
        <v>74</v>
      </c>
      <c r="J5703" t="s">
        <v>10</v>
      </c>
      <c r="L5703" t="s">
        <v>74</v>
      </c>
      <c r="M5703" t="str">
        <f>_xlfn.XLOOKUP(Sindaci[[#This Row],[COMUNE]],ITALIA[COMUNE],ITALIA[Area geografica],"missing data")</f>
        <v>NORD</v>
      </c>
      <c r="N5703" t="str" cm="1">
        <f t="array" ref="N5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04" spans="1:14" x14ac:dyDescent="0.25">
      <c r="A5704" t="s">
        <v>7445</v>
      </c>
      <c r="B5704" t="s">
        <v>7440</v>
      </c>
      <c r="C5704" t="s">
        <v>166</v>
      </c>
      <c r="D5704" t="s">
        <v>7</v>
      </c>
      <c r="E5704" s="1">
        <v>30196</v>
      </c>
      <c r="F5704">
        <f>YEAR(Sindaci[[#This Row],[data_nascita]])</f>
        <v>1982</v>
      </c>
      <c r="G5704" t="s">
        <v>40107</v>
      </c>
      <c r="H5704" t="s">
        <v>74</v>
      </c>
      <c r="I5704" t="s">
        <v>7</v>
      </c>
      <c r="L5704" t="s">
        <v>74</v>
      </c>
      <c r="M5704" t="str">
        <f>_xlfn.XLOOKUP(Sindaci[[#This Row],[COMUNE]],ITALIA[COMUNE],ITALIA[Area geografica],"missing data")</f>
        <v>NORD</v>
      </c>
      <c r="N5704" t="str" cm="1">
        <f t="array" ref="N5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705" spans="1:14" x14ac:dyDescent="0.25">
      <c r="A5705" t="s">
        <v>7446</v>
      </c>
      <c r="B5705" t="s">
        <v>7447</v>
      </c>
      <c r="C5705" t="s">
        <v>162</v>
      </c>
      <c r="D5705" t="s">
        <v>7</v>
      </c>
      <c r="E5705" s="1">
        <v>26223</v>
      </c>
      <c r="F5705">
        <f>YEAR(Sindaci[[#This Row],[data_nascita]])</f>
        <v>1971</v>
      </c>
      <c r="G5705" t="s">
        <v>40224</v>
      </c>
      <c r="H5705" t="s">
        <v>74</v>
      </c>
      <c r="I5705" t="s">
        <v>7</v>
      </c>
      <c r="L5705" t="s">
        <v>74</v>
      </c>
      <c r="M5705" t="str">
        <f>_xlfn.XLOOKUP(Sindaci[[#This Row],[COMUNE]],ITALIA[COMUNE],ITALIA[Area geografica],"missing data")</f>
        <v>NORD</v>
      </c>
      <c r="N5705" t="str" cm="1">
        <f t="array" ref="N5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06" spans="1:14" x14ac:dyDescent="0.25">
      <c r="A5706" t="s">
        <v>7448</v>
      </c>
      <c r="B5706" t="s">
        <v>7447</v>
      </c>
      <c r="C5706" t="s">
        <v>166</v>
      </c>
      <c r="D5706" t="s">
        <v>7</v>
      </c>
      <c r="E5706" s="1">
        <v>23099</v>
      </c>
      <c r="F5706">
        <f>YEAR(Sindaci[[#This Row],[data_nascita]])</f>
        <v>1963</v>
      </c>
      <c r="G5706" t="s">
        <v>40340</v>
      </c>
      <c r="H5706" t="s">
        <v>74</v>
      </c>
      <c r="I5706" t="s">
        <v>7</v>
      </c>
      <c r="L5706" t="s">
        <v>74</v>
      </c>
      <c r="M5706" t="str">
        <f>_xlfn.XLOOKUP(Sindaci[[#This Row],[COMUNE]],ITALIA[COMUNE],ITALIA[Area geografica],"missing data")</f>
        <v>NORD</v>
      </c>
      <c r="N5706" t="str" cm="1">
        <f t="array" ref="N5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07" spans="1:14" x14ac:dyDescent="0.25">
      <c r="A5707" t="s">
        <v>7449</v>
      </c>
      <c r="B5707" t="s">
        <v>7447</v>
      </c>
      <c r="C5707" t="s">
        <v>166</v>
      </c>
      <c r="D5707" t="s">
        <v>10</v>
      </c>
      <c r="E5707" s="1">
        <v>27662</v>
      </c>
      <c r="F5707">
        <f>YEAR(Sindaci[[#This Row],[data_nascita]])</f>
        <v>1975</v>
      </c>
      <c r="G5707" t="s">
        <v>40224</v>
      </c>
      <c r="H5707" t="s">
        <v>74</v>
      </c>
      <c r="J5707" t="s">
        <v>10</v>
      </c>
      <c r="L5707" t="s">
        <v>74</v>
      </c>
      <c r="M5707" t="str">
        <f>_xlfn.XLOOKUP(Sindaci[[#This Row],[COMUNE]],ITALIA[COMUNE],ITALIA[Area geografica],"missing data")</f>
        <v>NORD</v>
      </c>
      <c r="N5707" t="str" cm="1">
        <f t="array" ref="N5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08" spans="1:14" x14ac:dyDescent="0.25">
      <c r="A5708" t="s">
        <v>7450</v>
      </c>
      <c r="B5708" t="s">
        <v>7451</v>
      </c>
      <c r="C5708" t="s">
        <v>162</v>
      </c>
      <c r="D5708" t="s">
        <v>7</v>
      </c>
      <c r="E5708" s="1">
        <v>22120</v>
      </c>
      <c r="F5708">
        <f>YEAR(Sindaci[[#This Row],[data_nascita]])</f>
        <v>1960</v>
      </c>
      <c r="G5708" t="s">
        <v>40341</v>
      </c>
      <c r="H5708" t="s">
        <v>74</v>
      </c>
      <c r="I5708" t="s">
        <v>7</v>
      </c>
      <c r="L5708" t="s">
        <v>74</v>
      </c>
      <c r="M5708" t="str">
        <f>_xlfn.XLOOKUP(Sindaci[[#This Row],[COMUNE]],ITALIA[COMUNE],ITALIA[Area geografica],"missing data")</f>
        <v>NORD</v>
      </c>
      <c r="N5708" t="str" cm="1">
        <f t="array" ref="N5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09" spans="1:14" x14ac:dyDescent="0.25">
      <c r="A5709" t="s">
        <v>7452</v>
      </c>
      <c r="B5709" t="s">
        <v>7451</v>
      </c>
      <c r="C5709" t="s">
        <v>164</v>
      </c>
      <c r="D5709" t="s">
        <v>10</v>
      </c>
      <c r="E5709" s="1">
        <v>23006</v>
      </c>
      <c r="F5709">
        <f>YEAR(Sindaci[[#This Row],[data_nascita]])</f>
        <v>1962</v>
      </c>
      <c r="G5709" t="s">
        <v>40264</v>
      </c>
      <c r="H5709" t="s">
        <v>74</v>
      </c>
      <c r="J5709" t="s">
        <v>10</v>
      </c>
      <c r="L5709" t="s">
        <v>74</v>
      </c>
      <c r="M5709" t="str">
        <f>_xlfn.XLOOKUP(Sindaci[[#This Row],[COMUNE]],ITALIA[COMUNE],ITALIA[Area geografica],"missing data")</f>
        <v>NORD</v>
      </c>
      <c r="N5709" t="str" cm="1">
        <f t="array" ref="N5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10" spans="1:14" x14ac:dyDescent="0.25">
      <c r="A5710" t="s">
        <v>7453</v>
      </c>
      <c r="B5710" t="s">
        <v>7451</v>
      </c>
      <c r="C5710" t="s">
        <v>166</v>
      </c>
      <c r="D5710" t="s">
        <v>10</v>
      </c>
      <c r="E5710" s="1">
        <v>21215</v>
      </c>
      <c r="F5710">
        <f>YEAR(Sindaci[[#This Row],[data_nascita]])</f>
        <v>1958</v>
      </c>
      <c r="G5710" t="s">
        <v>40257</v>
      </c>
      <c r="H5710" t="s">
        <v>74</v>
      </c>
      <c r="J5710" t="s">
        <v>10</v>
      </c>
      <c r="L5710" t="s">
        <v>74</v>
      </c>
      <c r="M5710" t="str">
        <f>_xlfn.XLOOKUP(Sindaci[[#This Row],[COMUNE]],ITALIA[COMUNE],ITALIA[Area geografica],"missing data")</f>
        <v>NORD</v>
      </c>
      <c r="N5710" t="str" cm="1">
        <f t="array" ref="N5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711" spans="1:14" x14ac:dyDescent="0.25">
      <c r="A5711" t="s">
        <v>7454</v>
      </c>
      <c r="B5711" t="s">
        <v>7451</v>
      </c>
      <c r="C5711" t="s">
        <v>166</v>
      </c>
      <c r="D5711" t="s">
        <v>10</v>
      </c>
      <c r="E5711" s="1">
        <v>22440</v>
      </c>
      <c r="F5711">
        <f>YEAR(Sindaci[[#This Row],[data_nascita]])</f>
        <v>1961</v>
      </c>
      <c r="G5711" t="s">
        <v>40253</v>
      </c>
      <c r="H5711" t="s">
        <v>74</v>
      </c>
      <c r="J5711" t="s">
        <v>10</v>
      </c>
      <c r="L5711" t="s">
        <v>74</v>
      </c>
      <c r="M5711" t="str">
        <f>_xlfn.XLOOKUP(Sindaci[[#This Row],[COMUNE]],ITALIA[COMUNE],ITALIA[Area geografica],"missing data")</f>
        <v>NORD</v>
      </c>
      <c r="N5711" t="str" cm="1">
        <f t="array" ref="N5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12" spans="1:14" x14ac:dyDescent="0.25">
      <c r="A5712" t="s">
        <v>7455</v>
      </c>
      <c r="B5712" t="s">
        <v>7451</v>
      </c>
      <c r="C5712" t="s">
        <v>166</v>
      </c>
      <c r="D5712" t="s">
        <v>7</v>
      </c>
      <c r="E5712" s="1">
        <v>21044</v>
      </c>
      <c r="F5712">
        <f>YEAR(Sindaci[[#This Row],[data_nascita]])</f>
        <v>1957</v>
      </c>
      <c r="G5712" t="s">
        <v>40341</v>
      </c>
      <c r="H5712" t="s">
        <v>74</v>
      </c>
      <c r="I5712" t="s">
        <v>7</v>
      </c>
      <c r="L5712" t="s">
        <v>74</v>
      </c>
      <c r="M5712" t="str">
        <f>_xlfn.XLOOKUP(Sindaci[[#This Row],[COMUNE]],ITALIA[COMUNE],ITALIA[Area geografica],"missing data")</f>
        <v>NORD</v>
      </c>
      <c r="N5712" t="str" cm="1">
        <f t="array" ref="N5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713" spans="1:14" x14ac:dyDescent="0.25">
      <c r="A5713" t="s">
        <v>7456</v>
      </c>
      <c r="B5713" t="s">
        <v>7457</v>
      </c>
      <c r="C5713" t="s">
        <v>162</v>
      </c>
      <c r="D5713" t="s">
        <v>10</v>
      </c>
      <c r="E5713" s="1">
        <v>26812</v>
      </c>
      <c r="F5713">
        <f>YEAR(Sindaci[[#This Row],[data_nascita]])</f>
        <v>1973</v>
      </c>
      <c r="G5713" t="s">
        <v>40112</v>
      </c>
      <c r="H5713" t="s">
        <v>74</v>
      </c>
      <c r="J5713" t="s">
        <v>10</v>
      </c>
      <c r="L5713" t="s">
        <v>74</v>
      </c>
      <c r="M5713" t="str">
        <f>_xlfn.XLOOKUP(Sindaci[[#This Row],[COMUNE]],ITALIA[COMUNE],ITALIA[Area geografica],"missing data")</f>
        <v>NORD</v>
      </c>
      <c r="N5713" t="str" cm="1">
        <f t="array" ref="N5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14" spans="1:14" x14ac:dyDescent="0.25">
      <c r="A5714" t="s">
        <v>7458</v>
      </c>
      <c r="B5714" t="s">
        <v>7457</v>
      </c>
      <c r="C5714" t="s">
        <v>164</v>
      </c>
      <c r="D5714" t="s">
        <v>7</v>
      </c>
      <c r="E5714" s="1">
        <v>30896</v>
      </c>
      <c r="F5714">
        <f>YEAR(Sindaci[[#This Row],[data_nascita]])</f>
        <v>1984</v>
      </c>
      <c r="G5714" t="s">
        <v>40112</v>
      </c>
      <c r="H5714" t="s">
        <v>74</v>
      </c>
      <c r="I5714" t="s">
        <v>7</v>
      </c>
      <c r="L5714" t="s">
        <v>74</v>
      </c>
      <c r="M5714" t="str">
        <f>_xlfn.XLOOKUP(Sindaci[[#This Row],[COMUNE]],ITALIA[COMUNE],ITALIA[Area geografica],"missing data")</f>
        <v>NORD</v>
      </c>
      <c r="N5714" t="str" cm="1">
        <f t="array" ref="N5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715" spans="1:14" x14ac:dyDescent="0.25">
      <c r="A5715" t="s">
        <v>7459</v>
      </c>
      <c r="B5715" t="s">
        <v>7457</v>
      </c>
      <c r="C5715" t="s">
        <v>166</v>
      </c>
      <c r="D5715" t="s">
        <v>7</v>
      </c>
      <c r="E5715" s="1">
        <v>25519</v>
      </c>
      <c r="F5715">
        <f>YEAR(Sindaci[[#This Row],[data_nascita]])</f>
        <v>1969</v>
      </c>
      <c r="G5715" t="s">
        <v>40112</v>
      </c>
      <c r="H5715" t="s">
        <v>74</v>
      </c>
      <c r="I5715" t="s">
        <v>7</v>
      </c>
      <c r="L5715" t="s">
        <v>74</v>
      </c>
      <c r="M5715" t="str">
        <f>_xlfn.XLOOKUP(Sindaci[[#This Row],[COMUNE]],ITALIA[COMUNE],ITALIA[Area geografica],"missing data")</f>
        <v>NORD</v>
      </c>
      <c r="N5715" t="str" cm="1">
        <f t="array" ref="N5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16" spans="1:14" x14ac:dyDescent="0.25">
      <c r="A5716" t="s">
        <v>7460</v>
      </c>
      <c r="B5716" t="s">
        <v>7461</v>
      </c>
      <c r="C5716" t="s">
        <v>162</v>
      </c>
      <c r="D5716" t="s">
        <v>7</v>
      </c>
      <c r="E5716" s="1">
        <v>21132</v>
      </c>
      <c r="F5716">
        <f>YEAR(Sindaci[[#This Row],[data_nascita]])</f>
        <v>1957</v>
      </c>
      <c r="G5716" t="s">
        <v>40342</v>
      </c>
      <c r="H5716" t="s">
        <v>74</v>
      </c>
      <c r="I5716" t="s">
        <v>7</v>
      </c>
      <c r="L5716" t="s">
        <v>74</v>
      </c>
      <c r="M5716" t="str">
        <f>_xlfn.XLOOKUP(Sindaci[[#This Row],[COMUNE]],ITALIA[COMUNE],ITALIA[Area geografica],"missing data")</f>
        <v>NORD</v>
      </c>
      <c r="N5716" t="str" cm="1">
        <f t="array" ref="N5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717" spans="1:14" x14ac:dyDescent="0.25">
      <c r="A5717" t="s">
        <v>7462</v>
      </c>
      <c r="B5717" t="s">
        <v>7461</v>
      </c>
      <c r="C5717" t="s">
        <v>166</v>
      </c>
      <c r="D5717" t="s">
        <v>7</v>
      </c>
      <c r="E5717" s="1">
        <v>19420</v>
      </c>
      <c r="F5717">
        <f>YEAR(Sindaci[[#This Row],[data_nascita]])</f>
        <v>1953</v>
      </c>
      <c r="G5717" t="s">
        <v>40342</v>
      </c>
      <c r="H5717" t="s">
        <v>74</v>
      </c>
      <c r="I5717" t="s">
        <v>7</v>
      </c>
      <c r="L5717" t="s">
        <v>74</v>
      </c>
      <c r="M5717" t="str">
        <f>_xlfn.XLOOKUP(Sindaci[[#This Row],[COMUNE]],ITALIA[COMUNE],ITALIA[Area geografica],"missing data")</f>
        <v>NORD</v>
      </c>
      <c r="N5717" t="str" cm="1">
        <f t="array" ref="N5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718" spans="1:14" x14ac:dyDescent="0.25">
      <c r="A5718" t="s">
        <v>7463</v>
      </c>
      <c r="B5718" t="s">
        <v>7461</v>
      </c>
      <c r="C5718" t="s">
        <v>166</v>
      </c>
      <c r="D5718" t="s">
        <v>7</v>
      </c>
      <c r="E5718" s="1">
        <v>23268</v>
      </c>
      <c r="F5718">
        <f>YEAR(Sindaci[[#This Row],[data_nascita]])</f>
        <v>1963</v>
      </c>
      <c r="G5718" t="s">
        <v>40342</v>
      </c>
      <c r="H5718" t="s">
        <v>74</v>
      </c>
      <c r="I5718" t="s">
        <v>7</v>
      </c>
      <c r="L5718" t="s">
        <v>74</v>
      </c>
      <c r="M5718" t="str">
        <f>_xlfn.XLOOKUP(Sindaci[[#This Row],[COMUNE]],ITALIA[COMUNE],ITALIA[Area geografica],"missing data")</f>
        <v>NORD</v>
      </c>
      <c r="N5718" t="str" cm="1">
        <f t="array" ref="N5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19" spans="1:14" x14ac:dyDescent="0.25">
      <c r="A5719" t="s">
        <v>7464</v>
      </c>
      <c r="B5719" t="s">
        <v>7465</v>
      </c>
      <c r="C5719" t="s">
        <v>162</v>
      </c>
      <c r="D5719" t="s">
        <v>7</v>
      </c>
      <c r="E5719" s="1">
        <v>27600</v>
      </c>
      <c r="F5719">
        <f>YEAR(Sindaci[[#This Row],[data_nascita]])</f>
        <v>1975</v>
      </c>
      <c r="G5719" t="s">
        <v>40265</v>
      </c>
      <c r="H5719" t="s">
        <v>74</v>
      </c>
      <c r="I5719" t="s">
        <v>7</v>
      </c>
      <c r="L5719" t="s">
        <v>74</v>
      </c>
      <c r="M5719" t="str">
        <f>_xlfn.XLOOKUP(Sindaci[[#This Row],[COMUNE]],ITALIA[COMUNE],ITALIA[Area geografica],"missing data")</f>
        <v>NORD</v>
      </c>
      <c r="N5719" t="str" cm="1">
        <f t="array" ref="N5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20" spans="1:14" x14ac:dyDescent="0.25">
      <c r="A5720" t="s">
        <v>7466</v>
      </c>
      <c r="B5720" t="s">
        <v>7465</v>
      </c>
      <c r="C5720" t="s">
        <v>166</v>
      </c>
      <c r="D5720" t="s">
        <v>10</v>
      </c>
      <c r="E5720" s="1">
        <v>19849</v>
      </c>
      <c r="F5720">
        <f>YEAR(Sindaci[[#This Row],[data_nascita]])</f>
        <v>1954</v>
      </c>
      <c r="G5720" t="s">
        <v>40343</v>
      </c>
      <c r="H5720" t="s">
        <v>74</v>
      </c>
      <c r="J5720" t="s">
        <v>10</v>
      </c>
      <c r="L5720" t="s">
        <v>74</v>
      </c>
      <c r="M5720" t="str">
        <f>_xlfn.XLOOKUP(Sindaci[[#This Row],[COMUNE]],ITALIA[COMUNE],ITALIA[Area geografica],"missing data")</f>
        <v>NORD</v>
      </c>
      <c r="N5720" t="str" cm="1">
        <f t="array" ref="N5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721" spans="1:14" x14ac:dyDescent="0.25">
      <c r="A5721" t="s">
        <v>7467</v>
      </c>
      <c r="B5721" t="s">
        <v>7465</v>
      </c>
      <c r="C5721" t="s">
        <v>166</v>
      </c>
      <c r="D5721" t="s">
        <v>7</v>
      </c>
      <c r="E5721" s="1">
        <v>24831</v>
      </c>
      <c r="F5721">
        <f>YEAR(Sindaci[[#This Row],[data_nascita]])</f>
        <v>1967</v>
      </c>
      <c r="G5721" t="s">
        <v>40112</v>
      </c>
      <c r="H5721" t="s">
        <v>74</v>
      </c>
      <c r="I5721" t="s">
        <v>7</v>
      </c>
      <c r="L5721" t="s">
        <v>74</v>
      </c>
      <c r="M5721" t="str">
        <f>_xlfn.XLOOKUP(Sindaci[[#This Row],[COMUNE]],ITALIA[COMUNE],ITALIA[Area geografica],"missing data")</f>
        <v>NORD</v>
      </c>
      <c r="N5721" t="str" cm="1">
        <f t="array" ref="N5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22" spans="1:14" x14ac:dyDescent="0.25">
      <c r="A5722" t="s">
        <v>7468</v>
      </c>
      <c r="B5722" t="s">
        <v>7469</v>
      </c>
      <c r="C5722" t="s">
        <v>162</v>
      </c>
      <c r="D5722" t="s">
        <v>7</v>
      </c>
      <c r="E5722" s="1">
        <v>27594</v>
      </c>
      <c r="F5722">
        <f>YEAR(Sindaci[[#This Row],[data_nascita]])</f>
        <v>1975</v>
      </c>
      <c r="G5722" t="s">
        <v>40091</v>
      </c>
      <c r="H5722" t="s">
        <v>74</v>
      </c>
      <c r="I5722" t="s">
        <v>7</v>
      </c>
      <c r="L5722" t="s">
        <v>74</v>
      </c>
      <c r="M5722" t="str">
        <f>_xlfn.XLOOKUP(Sindaci[[#This Row],[COMUNE]],ITALIA[COMUNE],ITALIA[Area geografica],"missing data")</f>
        <v>NORD</v>
      </c>
      <c r="N5722" t="str" cm="1">
        <f t="array" ref="N5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23" spans="1:14" x14ac:dyDescent="0.25">
      <c r="A5723" t="s">
        <v>7470</v>
      </c>
      <c r="B5723" t="s">
        <v>7469</v>
      </c>
      <c r="C5723" t="s">
        <v>164</v>
      </c>
      <c r="D5723" t="s">
        <v>7</v>
      </c>
      <c r="E5723" s="1">
        <v>29714</v>
      </c>
      <c r="F5723">
        <f>YEAR(Sindaci[[#This Row],[data_nascita]])</f>
        <v>1981</v>
      </c>
      <c r="G5723" t="s">
        <v>40112</v>
      </c>
      <c r="H5723" t="s">
        <v>74</v>
      </c>
      <c r="I5723" t="s">
        <v>7</v>
      </c>
      <c r="L5723" t="s">
        <v>74</v>
      </c>
      <c r="M5723" t="str">
        <f>_xlfn.XLOOKUP(Sindaci[[#This Row],[COMUNE]],ITALIA[COMUNE],ITALIA[Area geografica],"missing data")</f>
        <v>NORD</v>
      </c>
      <c r="N5723" t="str" cm="1">
        <f t="array" ref="N5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724" spans="1:14" x14ac:dyDescent="0.25">
      <c r="A5724" t="s">
        <v>7471</v>
      </c>
      <c r="B5724" t="s">
        <v>7469</v>
      </c>
      <c r="C5724" t="s">
        <v>166</v>
      </c>
      <c r="D5724" t="s">
        <v>7</v>
      </c>
      <c r="E5724" s="1">
        <v>26102</v>
      </c>
      <c r="F5724">
        <f>YEAR(Sindaci[[#This Row],[data_nascita]])</f>
        <v>1971</v>
      </c>
      <c r="G5724" t="s">
        <v>39468</v>
      </c>
      <c r="H5724" t="s">
        <v>54</v>
      </c>
      <c r="I5724" t="s">
        <v>7</v>
      </c>
      <c r="K5724" t="s">
        <v>54</v>
      </c>
      <c r="M5724" t="str">
        <f>_xlfn.XLOOKUP(Sindaci[[#This Row],[COMUNE]],ITALIA[COMUNE],ITALIA[Area geografica],"missing data")</f>
        <v>NORD</v>
      </c>
      <c r="N5724" t="str" cm="1">
        <f t="array" ref="N5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25" spans="1:14" x14ac:dyDescent="0.25">
      <c r="A5725" t="s">
        <v>7472</v>
      </c>
      <c r="B5725" t="s">
        <v>7469</v>
      </c>
      <c r="C5725" t="s">
        <v>166</v>
      </c>
      <c r="D5725" t="s">
        <v>10</v>
      </c>
      <c r="E5725" s="1">
        <v>33956</v>
      </c>
      <c r="F5725">
        <f>YEAR(Sindaci[[#This Row],[data_nascita]])</f>
        <v>1992</v>
      </c>
      <c r="G5725" t="s">
        <v>40107</v>
      </c>
      <c r="H5725" t="s">
        <v>74</v>
      </c>
      <c r="J5725" t="s">
        <v>10</v>
      </c>
      <c r="L5725" t="s">
        <v>74</v>
      </c>
      <c r="M5725" t="str">
        <f>_xlfn.XLOOKUP(Sindaci[[#This Row],[COMUNE]],ITALIA[COMUNE],ITALIA[Area geografica],"missing data")</f>
        <v>NORD</v>
      </c>
      <c r="N5725" t="str" cm="1">
        <f t="array" ref="N5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726" spans="1:14" x14ac:dyDescent="0.25">
      <c r="A5726" t="s">
        <v>7473</v>
      </c>
      <c r="B5726" t="s">
        <v>7469</v>
      </c>
      <c r="C5726" t="s">
        <v>166</v>
      </c>
      <c r="D5726" t="s">
        <v>7</v>
      </c>
      <c r="E5726" s="1">
        <v>33107</v>
      </c>
      <c r="F5726">
        <f>YEAR(Sindaci[[#This Row],[data_nascita]])</f>
        <v>1990</v>
      </c>
      <c r="G5726" t="s">
        <v>40344</v>
      </c>
      <c r="H5726" t="s">
        <v>108</v>
      </c>
      <c r="I5726" t="s">
        <v>7</v>
      </c>
      <c r="L5726" t="s">
        <v>108</v>
      </c>
      <c r="M5726" t="str">
        <f>_xlfn.XLOOKUP(Sindaci[[#This Row],[COMUNE]],ITALIA[COMUNE],ITALIA[Area geografica],"missing data")</f>
        <v>NORD</v>
      </c>
      <c r="N5726" t="str" cm="1">
        <f t="array" ref="N5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727" spans="1:14" x14ac:dyDescent="0.25">
      <c r="A5727" t="s">
        <v>7474</v>
      </c>
      <c r="B5727" t="s">
        <v>7469</v>
      </c>
      <c r="C5727" t="s">
        <v>166</v>
      </c>
      <c r="D5727" t="s">
        <v>10</v>
      </c>
      <c r="E5727" s="1">
        <v>28333</v>
      </c>
      <c r="F5727">
        <f>YEAR(Sindaci[[#This Row],[data_nascita]])</f>
        <v>1977</v>
      </c>
      <c r="G5727" t="s">
        <v>40107</v>
      </c>
      <c r="H5727" t="s">
        <v>74</v>
      </c>
      <c r="J5727" t="s">
        <v>10</v>
      </c>
      <c r="L5727" t="s">
        <v>74</v>
      </c>
      <c r="M5727" t="str">
        <f>_xlfn.XLOOKUP(Sindaci[[#This Row],[COMUNE]],ITALIA[COMUNE],ITALIA[Area geografica],"missing data")</f>
        <v>NORD</v>
      </c>
      <c r="N5727" t="str" cm="1">
        <f t="array" ref="N5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28" spans="1:14" x14ac:dyDescent="0.25">
      <c r="A5728" t="s">
        <v>7475</v>
      </c>
      <c r="B5728" t="s">
        <v>7476</v>
      </c>
      <c r="C5728" t="s">
        <v>162</v>
      </c>
      <c r="D5728" t="s">
        <v>7</v>
      </c>
      <c r="E5728" s="1">
        <v>23236</v>
      </c>
      <c r="F5728">
        <f>YEAR(Sindaci[[#This Row],[data_nascita]])</f>
        <v>1963</v>
      </c>
      <c r="G5728" t="s">
        <v>40091</v>
      </c>
      <c r="H5728" t="s">
        <v>74</v>
      </c>
      <c r="I5728" t="s">
        <v>7</v>
      </c>
      <c r="L5728" t="s">
        <v>74</v>
      </c>
      <c r="M5728" t="str">
        <f>_xlfn.XLOOKUP(Sindaci[[#This Row],[COMUNE]],ITALIA[COMUNE],ITALIA[Area geografica],"missing data")</f>
        <v>NORD</v>
      </c>
      <c r="N5728" t="str" cm="1">
        <f t="array" ref="N5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29" spans="1:14" x14ac:dyDescent="0.25">
      <c r="A5729" t="s">
        <v>7477</v>
      </c>
      <c r="B5729" t="s">
        <v>7476</v>
      </c>
      <c r="C5729" t="s">
        <v>164</v>
      </c>
      <c r="D5729" t="s">
        <v>10</v>
      </c>
      <c r="E5729" s="1">
        <v>28620</v>
      </c>
      <c r="F5729">
        <f>YEAR(Sindaci[[#This Row],[data_nascita]])</f>
        <v>1978</v>
      </c>
      <c r="G5729" t="s">
        <v>40120</v>
      </c>
      <c r="H5729" t="s">
        <v>60</v>
      </c>
      <c r="J5729" t="s">
        <v>10</v>
      </c>
      <c r="L5729" t="s">
        <v>60</v>
      </c>
      <c r="M5729" t="str">
        <f>_xlfn.XLOOKUP(Sindaci[[#This Row],[COMUNE]],ITALIA[COMUNE],ITALIA[Area geografica],"missing data")</f>
        <v>NORD</v>
      </c>
      <c r="N5729" t="str" cm="1">
        <f t="array" ref="N5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30" spans="1:14" x14ac:dyDescent="0.25">
      <c r="A5730" t="s">
        <v>7478</v>
      </c>
      <c r="B5730" t="s">
        <v>7476</v>
      </c>
      <c r="C5730" t="s">
        <v>166</v>
      </c>
      <c r="D5730" t="s">
        <v>7</v>
      </c>
      <c r="E5730" s="1">
        <v>24701</v>
      </c>
      <c r="F5730">
        <f>YEAR(Sindaci[[#This Row],[data_nascita]])</f>
        <v>1967</v>
      </c>
      <c r="G5730" t="s">
        <v>39569</v>
      </c>
      <c r="H5730" t="s">
        <v>60</v>
      </c>
      <c r="I5730" t="s">
        <v>7</v>
      </c>
      <c r="L5730" t="s">
        <v>60</v>
      </c>
      <c r="M5730" t="str">
        <f>_xlfn.XLOOKUP(Sindaci[[#This Row],[COMUNE]],ITALIA[COMUNE],ITALIA[Area geografica],"missing data")</f>
        <v>NORD</v>
      </c>
      <c r="N5730" t="str" cm="1">
        <f t="array" ref="N5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31" spans="1:14" x14ac:dyDescent="0.25">
      <c r="A5731" t="s">
        <v>7479</v>
      </c>
      <c r="B5731" t="s">
        <v>7476</v>
      </c>
      <c r="C5731" t="s">
        <v>166</v>
      </c>
      <c r="D5731" t="s">
        <v>7</v>
      </c>
      <c r="E5731" s="1">
        <v>21652</v>
      </c>
      <c r="F5731">
        <f>YEAR(Sindaci[[#This Row],[data_nascita]])</f>
        <v>1959</v>
      </c>
      <c r="G5731" t="s">
        <v>39812</v>
      </c>
      <c r="H5731" t="s">
        <v>53</v>
      </c>
      <c r="I5731" t="s">
        <v>7</v>
      </c>
      <c r="L5731" t="s">
        <v>53</v>
      </c>
      <c r="M5731" t="str">
        <f>_xlfn.XLOOKUP(Sindaci[[#This Row],[COMUNE]],ITALIA[COMUNE],ITALIA[Area geografica],"missing data")</f>
        <v>NORD</v>
      </c>
      <c r="N5731" t="str" cm="1">
        <f t="array" ref="N5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732" spans="1:14" x14ac:dyDescent="0.25">
      <c r="A5732" t="s">
        <v>7480</v>
      </c>
      <c r="B5732" t="s">
        <v>7476</v>
      </c>
      <c r="C5732" t="s">
        <v>166</v>
      </c>
      <c r="D5732" t="s">
        <v>7</v>
      </c>
      <c r="E5732" s="1">
        <v>30258</v>
      </c>
      <c r="F5732">
        <f>YEAR(Sindaci[[#This Row],[data_nascita]])</f>
        <v>1982</v>
      </c>
      <c r="G5732" t="s">
        <v>39569</v>
      </c>
      <c r="H5732" t="s">
        <v>60</v>
      </c>
      <c r="I5732" t="s">
        <v>7</v>
      </c>
      <c r="L5732" t="s">
        <v>60</v>
      </c>
      <c r="M5732" t="str">
        <f>_xlfn.XLOOKUP(Sindaci[[#This Row],[COMUNE]],ITALIA[COMUNE],ITALIA[Area geografica],"missing data")</f>
        <v>NORD</v>
      </c>
      <c r="N5732" t="str" cm="1">
        <f t="array" ref="N5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733" spans="1:14" x14ac:dyDescent="0.25">
      <c r="A5733" t="s">
        <v>7481</v>
      </c>
      <c r="B5733" t="s">
        <v>7482</v>
      </c>
      <c r="C5733" t="s">
        <v>162</v>
      </c>
      <c r="D5733" t="s">
        <v>7</v>
      </c>
      <c r="E5733" s="1">
        <v>28802</v>
      </c>
      <c r="F5733">
        <f>YEAR(Sindaci[[#This Row],[data_nascita]])</f>
        <v>1978</v>
      </c>
      <c r="G5733" t="s">
        <v>40224</v>
      </c>
      <c r="H5733" t="s">
        <v>74</v>
      </c>
      <c r="I5733" t="s">
        <v>7</v>
      </c>
      <c r="L5733" t="s">
        <v>74</v>
      </c>
      <c r="M5733" t="str">
        <f>_xlfn.XLOOKUP(Sindaci[[#This Row],[COMUNE]],ITALIA[COMUNE],ITALIA[Area geografica],"missing data")</f>
        <v>NORD</v>
      </c>
      <c r="N5733" t="str" cm="1">
        <f t="array" ref="N5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34" spans="1:14" x14ac:dyDescent="0.25">
      <c r="A5734" t="s">
        <v>7483</v>
      </c>
      <c r="B5734" t="s">
        <v>7482</v>
      </c>
      <c r="C5734" t="s">
        <v>166</v>
      </c>
      <c r="D5734" t="s">
        <v>10</v>
      </c>
      <c r="E5734" s="1">
        <v>26088</v>
      </c>
      <c r="F5734">
        <f>YEAR(Sindaci[[#This Row],[data_nascita]])</f>
        <v>1971</v>
      </c>
      <c r="G5734" t="s">
        <v>40224</v>
      </c>
      <c r="H5734" t="s">
        <v>74</v>
      </c>
      <c r="J5734" t="s">
        <v>10</v>
      </c>
      <c r="L5734" t="s">
        <v>74</v>
      </c>
      <c r="M5734" t="str">
        <f>_xlfn.XLOOKUP(Sindaci[[#This Row],[COMUNE]],ITALIA[COMUNE],ITALIA[Area geografica],"missing data")</f>
        <v>NORD</v>
      </c>
      <c r="N5734" t="str" cm="1">
        <f t="array" ref="N5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35" spans="1:14" x14ac:dyDescent="0.25">
      <c r="A5735" t="s">
        <v>7484</v>
      </c>
      <c r="B5735" t="s">
        <v>7482</v>
      </c>
      <c r="C5735" t="s">
        <v>166</v>
      </c>
      <c r="D5735" t="s">
        <v>7</v>
      </c>
      <c r="E5735" s="1">
        <v>22158</v>
      </c>
      <c r="F5735">
        <f>YEAR(Sindaci[[#This Row],[data_nascita]])</f>
        <v>1960</v>
      </c>
      <c r="G5735" t="s">
        <v>40345</v>
      </c>
      <c r="H5735" t="s">
        <v>74</v>
      </c>
      <c r="I5735" t="s">
        <v>7</v>
      </c>
      <c r="L5735" t="s">
        <v>74</v>
      </c>
      <c r="M5735" t="str">
        <f>_xlfn.XLOOKUP(Sindaci[[#This Row],[COMUNE]],ITALIA[COMUNE],ITALIA[Area geografica],"missing data")</f>
        <v>NORD</v>
      </c>
      <c r="N5735" t="str" cm="1">
        <f t="array" ref="N5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36" spans="1:14" x14ac:dyDescent="0.25">
      <c r="A5736" t="s">
        <v>7485</v>
      </c>
      <c r="B5736" t="s">
        <v>7486</v>
      </c>
      <c r="C5736" t="s">
        <v>162</v>
      </c>
      <c r="D5736" t="s">
        <v>7</v>
      </c>
      <c r="E5736" s="1">
        <v>29242</v>
      </c>
      <c r="F5736">
        <f>YEAR(Sindaci[[#This Row],[data_nascita]])</f>
        <v>1980</v>
      </c>
      <c r="G5736" t="s">
        <v>40236</v>
      </c>
      <c r="H5736" t="s">
        <v>74</v>
      </c>
      <c r="I5736" t="s">
        <v>7</v>
      </c>
      <c r="L5736" t="s">
        <v>74</v>
      </c>
      <c r="M5736" t="str">
        <f>_xlfn.XLOOKUP(Sindaci[[#This Row],[COMUNE]],ITALIA[COMUNE],ITALIA[Area geografica],"missing data")</f>
        <v>NORD</v>
      </c>
      <c r="N5736" t="str" cm="1">
        <f t="array" ref="N5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737" spans="1:14" x14ac:dyDescent="0.25">
      <c r="A5737" t="s">
        <v>7487</v>
      </c>
      <c r="B5737" t="s">
        <v>7486</v>
      </c>
      <c r="C5737" t="s">
        <v>166</v>
      </c>
      <c r="D5737" t="s">
        <v>7</v>
      </c>
      <c r="E5737" s="1">
        <v>31508</v>
      </c>
      <c r="F5737">
        <f>YEAR(Sindaci[[#This Row],[data_nascita]])</f>
        <v>1986</v>
      </c>
      <c r="G5737" t="s">
        <v>40112</v>
      </c>
      <c r="H5737" t="s">
        <v>74</v>
      </c>
      <c r="I5737" t="s">
        <v>7</v>
      </c>
      <c r="L5737" t="s">
        <v>74</v>
      </c>
      <c r="M5737" t="str">
        <f>_xlfn.XLOOKUP(Sindaci[[#This Row],[COMUNE]],ITALIA[COMUNE],ITALIA[Area geografica],"missing data")</f>
        <v>NORD</v>
      </c>
      <c r="N5737" t="str" cm="1">
        <f t="array" ref="N5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738" spans="1:14" x14ac:dyDescent="0.25">
      <c r="A5738" t="s">
        <v>7488</v>
      </c>
      <c r="B5738" t="s">
        <v>7486</v>
      </c>
      <c r="C5738" t="s">
        <v>166</v>
      </c>
      <c r="D5738" t="s">
        <v>7</v>
      </c>
      <c r="E5738" s="1">
        <v>30153</v>
      </c>
      <c r="F5738">
        <f>YEAR(Sindaci[[#This Row],[data_nascita]])</f>
        <v>1982</v>
      </c>
      <c r="G5738" t="s">
        <v>40112</v>
      </c>
      <c r="H5738" t="s">
        <v>74</v>
      </c>
      <c r="I5738" t="s">
        <v>7</v>
      </c>
      <c r="L5738" t="s">
        <v>74</v>
      </c>
      <c r="M5738" t="str">
        <f>_xlfn.XLOOKUP(Sindaci[[#This Row],[COMUNE]],ITALIA[COMUNE],ITALIA[Area geografica],"missing data")</f>
        <v>NORD</v>
      </c>
      <c r="N5738" t="str" cm="1">
        <f t="array" ref="N5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739" spans="1:14" x14ac:dyDescent="0.25">
      <c r="A5739" t="s">
        <v>7489</v>
      </c>
      <c r="B5739" t="s">
        <v>7486</v>
      </c>
      <c r="C5739" t="s">
        <v>166</v>
      </c>
      <c r="D5739" t="s">
        <v>10</v>
      </c>
      <c r="E5739" s="1">
        <v>32643</v>
      </c>
      <c r="F5739">
        <f>YEAR(Sindaci[[#This Row],[data_nascita]])</f>
        <v>1989</v>
      </c>
      <c r="G5739" t="s">
        <v>40112</v>
      </c>
      <c r="H5739" t="s">
        <v>74</v>
      </c>
      <c r="J5739" t="s">
        <v>10</v>
      </c>
      <c r="L5739" t="s">
        <v>74</v>
      </c>
      <c r="M5739" t="str">
        <f>_xlfn.XLOOKUP(Sindaci[[#This Row],[COMUNE]],ITALIA[COMUNE],ITALIA[Area geografica],"missing data")</f>
        <v>NORD</v>
      </c>
      <c r="N5739" t="str" cm="1">
        <f t="array" ref="N5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740" spans="1:14" x14ac:dyDescent="0.25">
      <c r="A5740" t="s">
        <v>7490</v>
      </c>
      <c r="B5740" t="s">
        <v>7486</v>
      </c>
      <c r="C5740" t="s">
        <v>166</v>
      </c>
      <c r="D5740" t="s">
        <v>10</v>
      </c>
      <c r="E5740" s="1">
        <v>35435</v>
      </c>
      <c r="F5740">
        <f>YEAR(Sindaci[[#This Row],[data_nascita]])</f>
        <v>1997</v>
      </c>
      <c r="G5740" t="s">
        <v>40112</v>
      </c>
      <c r="H5740" t="s">
        <v>74</v>
      </c>
      <c r="J5740" t="s">
        <v>10</v>
      </c>
      <c r="L5740" t="s">
        <v>74</v>
      </c>
      <c r="M5740" t="str">
        <f>_xlfn.XLOOKUP(Sindaci[[#This Row],[COMUNE]],ITALIA[COMUNE],ITALIA[Area geografica],"missing data")</f>
        <v>NORD</v>
      </c>
      <c r="N5740" t="str" cm="1">
        <f t="array" ref="N5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741" spans="1:14" x14ac:dyDescent="0.25">
      <c r="A5741" t="s">
        <v>7491</v>
      </c>
      <c r="B5741" t="s">
        <v>7492</v>
      </c>
      <c r="C5741" t="s">
        <v>162</v>
      </c>
      <c r="D5741" t="s">
        <v>10</v>
      </c>
      <c r="E5741" s="1">
        <v>24798</v>
      </c>
      <c r="F5741">
        <f>YEAR(Sindaci[[#This Row],[data_nascita]])</f>
        <v>1967</v>
      </c>
      <c r="G5741" t="s">
        <v>40112</v>
      </c>
      <c r="H5741" t="s">
        <v>74</v>
      </c>
      <c r="J5741" t="s">
        <v>10</v>
      </c>
      <c r="L5741" t="s">
        <v>74</v>
      </c>
      <c r="M5741" t="str">
        <f>_xlfn.XLOOKUP(Sindaci[[#This Row],[COMUNE]],ITALIA[COMUNE],ITALIA[Area geografica],"missing data")</f>
        <v>NORD</v>
      </c>
      <c r="N5741" t="str" cm="1">
        <f t="array" ref="N5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42" spans="1:14" x14ac:dyDescent="0.25">
      <c r="A5742" t="s">
        <v>7493</v>
      </c>
      <c r="B5742" t="s">
        <v>7492</v>
      </c>
      <c r="C5742" t="s">
        <v>164</v>
      </c>
      <c r="D5742" t="s">
        <v>10</v>
      </c>
      <c r="E5742" s="1">
        <v>33616</v>
      </c>
      <c r="F5742">
        <f>YEAR(Sindaci[[#This Row],[data_nascita]])</f>
        <v>1992</v>
      </c>
      <c r="G5742" t="s">
        <v>40112</v>
      </c>
      <c r="H5742" t="s">
        <v>74</v>
      </c>
      <c r="J5742" t="s">
        <v>10</v>
      </c>
      <c r="L5742" t="s">
        <v>74</v>
      </c>
      <c r="M5742" t="str">
        <f>_xlfn.XLOOKUP(Sindaci[[#This Row],[COMUNE]],ITALIA[COMUNE],ITALIA[Area geografica],"missing data")</f>
        <v>NORD</v>
      </c>
      <c r="N5742" t="str" cm="1">
        <f t="array" ref="N5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743" spans="1:14" x14ac:dyDescent="0.25">
      <c r="A5743" t="s">
        <v>7494</v>
      </c>
      <c r="B5743" t="s">
        <v>7495</v>
      </c>
      <c r="C5743" t="s">
        <v>162</v>
      </c>
      <c r="D5743" t="s">
        <v>7</v>
      </c>
      <c r="E5743" s="1">
        <v>23655</v>
      </c>
      <c r="F5743">
        <f>YEAR(Sindaci[[#This Row],[data_nascita]])</f>
        <v>1964</v>
      </c>
      <c r="G5743" t="s">
        <v>40112</v>
      </c>
      <c r="H5743" t="s">
        <v>74</v>
      </c>
      <c r="I5743" t="s">
        <v>7</v>
      </c>
      <c r="L5743" t="s">
        <v>74</v>
      </c>
      <c r="M5743" t="str">
        <f>_xlfn.XLOOKUP(Sindaci[[#This Row],[COMUNE]],ITALIA[COMUNE],ITALIA[Area geografica],"missing data")</f>
        <v>NORD</v>
      </c>
      <c r="N5743" t="str" cm="1">
        <f t="array" ref="N5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44" spans="1:14" x14ac:dyDescent="0.25">
      <c r="A5744" t="s">
        <v>7496</v>
      </c>
      <c r="B5744" t="s">
        <v>7495</v>
      </c>
      <c r="C5744" t="s">
        <v>164</v>
      </c>
      <c r="D5744" t="s">
        <v>10</v>
      </c>
      <c r="E5744" s="1">
        <v>23804</v>
      </c>
      <c r="F5744">
        <f>YEAR(Sindaci[[#This Row],[data_nascita]])</f>
        <v>1965</v>
      </c>
      <c r="G5744" t="s">
        <v>40112</v>
      </c>
      <c r="H5744" t="s">
        <v>74</v>
      </c>
      <c r="J5744" t="s">
        <v>10</v>
      </c>
      <c r="L5744" t="s">
        <v>74</v>
      </c>
      <c r="M5744" t="str">
        <f>_xlfn.XLOOKUP(Sindaci[[#This Row],[COMUNE]],ITALIA[COMUNE],ITALIA[Area geografica],"missing data")</f>
        <v>NORD</v>
      </c>
      <c r="N5744" t="str" cm="1">
        <f t="array" ref="N5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45" spans="1:14" x14ac:dyDescent="0.25">
      <c r="A5745" t="s">
        <v>7497</v>
      </c>
      <c r="B5745" t="s">
        <v>7498</v>
      </c>
      <c r="C5745" t="s">
        <v>162</v>
      </c>
      <c r="D5745" t="s">
        <v>7</v>
      </c>
      <c r="E5745" s="1">
        <v>28444</v>
      </c>
      <c r="F5745">
        <f>YEAR(Sindaci[[#This Row],[data_nascita]])</f>
        <v>1977</v>
      </c>
      <c r="G5745" t="s">
        <v>40265</v>
      </c>
      <c r="H5745" t="s">
        <v>74</v>
      </c>
      <c r="I5745" t="s">
        <v>7</v>
      </c>
      <c r="L5745" t="s">
        <v>74</v>
      </c>
      <c r="M5745" t="str">
        <f>_xlfn.XLOOKUP(Sindaci[[#This Row],[COMUNE]],ITALIA[COMUNE],ITALIA[Area geografica],"missing data")</f>
        <v>NORD</v>
      </c>
      <c r="N5745" t="str" cm="1">
        <f t="array" ref="N5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46" spans="1:14" x14ac:dyDescent="0.25">
      <c r="A5746" t="s">
        <v>7499</v>
      </c>
      <c r="B5746" t="s">
        <v>7498</v>
      </c>
      <c r="C5746" t="s">
        <v>166</v>
      </c>
      <c r="D5746" t="s">
        <v>7</v>
      </c>
      <c r="E5746" s="1">
        <v>22616</v>
      </c>
      <c r="F5746">
        <f>YEAR(Sindaci[[#This Row],[data_nascita]])</f>
        <v>1961</v>
      </c>
      <c r="G5746" t="s">
        <v>40346</v>
      </c>
      <c r="H5746" t="s">
        <v>74</v>
      </c>
      <c r="I5746" t="s">
        <v>7</v>
      </c>
      <c r="L5746" t="s">
        <v>74</v>
      </c>
      <c r="M5746" t="str">
        <f>_xlfn.XLOOKUP(Sindaci[[#This Row],[COMUNE]],ITALIA[COMUNE],ITALIA[Area geografica],"missing data")</f>
        <v>NORD</v>
      </c>
      <c r="N5746" t="str" cm="1">
        <f t="array" ref="N5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47" spans="1:14" x14ac:dyDescent="0.25">
      <c r="A5747" t="s">
        <v>7500</v>
      </c>
      <c r="B5747" t="s">
        <v>7498</v>
      </c>
      <c r="C5747" t="s">
        <v>166</v>
      </c>
      <c r="D5747" t="s">
        <v>7</v>
      </c>
      <c r="E5747" s="1">
        <v>34279</v>
      </c>
      <c r="F5747">
        <f>YEAR(Sindaci[[#This Row],[data_nascita]])</f>
        <v>1993</v>
      </c>
      <c r="G5747" t="s">
        <v>40265</v>
      </c>
      <c r="H5747" t="s">
        <v>74</v>
      </c>
      <c r="I5747" t="s">
        <v>7</v>
      </c>
      <c r="L5747" t="s">
        <v>74</v>
      </c>
      <c r="M5747" t="str">
        <f>_xlfn.XLOOKUP(Sindaci[[#This Row],[COMUNE]],ITALIA[COMUNE],ITALIA[Area geografica],"missing data")</f>
        <v>NORD</v>
      </c>
      <c r="N5747" t="str" cm="1">
        <f t="array" ref="N5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748" spans="1:14" x14ac:dyDescent="0.25">
      <c r="A5748" t="s">
        <v>7501</v>
      </c>
      <c r="B5748" t="s">
        <v>7502</v>
      </c>
      <c r="C5748" t="s">
        <v>162</v>
      </c>
      <c r="D5748" t="s">
        <v>7</v>
      </c>
      <c r="E5748" s="1">
        <v>19578</v>
      </c>
      <c r="F5748">
        <f>YEAR(Sindaci[[#This Row],[data_nascita]])</f>
        <v>1953</v>
      </c>
      <c r="G5748" t="s">
        <v>40347</v>
      </c>
      <c r="H5748" t="s">
        <v>74</v>
      </c>
      <c r="I5748" t="s">
        <v>7</v>
      </c>
      <c r="L5748" t="s">
        <v>74</v>
      </c>
      <c r="M5748" t="str">
        <f>_xlfn.XLOOKUP(Sindaci[[#This Row],[COMUNE]],ITALIA[COMUNE],ITALIA[Area geografica],"missing data")</f>
        <v>NORD</v>
      </c>
      <c r="N5748" t="str" cm="1">
        <f t="array" ref="N5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749" spans="1:14" x14ac:dyDescent="0.25">
      <c r="A5749" t="s">
        <v>7503</v>
      </c>
      <c r="B5749" t="s">
        <v>7502</v>
      </c>
      <c r="C5749" t="s">
        <v>164</v>
      </c>
      <c r="D5749" t="s">
        <v>7</v>
      </c>
      <c r="E5749" s="1">
        <v>29167</v>
      </c>
      <c r="F5749">
        <f>YEAR(Sindaci[[#This Row],[data_nascita]])</f>
        <v>1979</v>
      </c>
      <c r="G5749" t="s">
        <v>40311</v>
      </c>
      <c r="H5749" t="s">
        <v>104</v>
      </c>
      <c r="I5749" t="s">
        <v>7</v>
      </c>
      <c r="L5749" t="s">
        <v>104</v>
      </c>
      <c r="M5749" t="str">
        <f>_xlfn.XLOOKUP(Sindaci[[#This Row],[COMUNE]],ITALIA[COMUNE],ITALIA[Area geografica],"missing data")</f>
        <v>NORD</v>
      </c>
      <c r="N5749" t="str" cm="1">
        <f t="array" ref="N5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50" spans="1:14" x14ac:dyDescent="0.25">
      <c r="A5750" t="s">
        <v>7504</v>
      </c>
      <c r="B5750" t="s">
        <v>7502</v>
      </c>
      <c r="C5750" t="s">
        <v>166</v>
      </c>
      <c r="D5750" t="s">
        <v>7</v>
      </c>
      <c r="E5750" s="1">
        <v>20318</v>
      </c>
      <c r="F5750">
        <f>YEAR(Sindaci[[#This Row],[data_nascita]])</f>
        <v>1955</v>
      </c>
      <c r="G5750" t="s">
        <v>40347</v>
      </c>
      <c r="H5750" t="s">
        <v>74</v>
      </c>
      <c r="I5750" t="s">
        <v>7</v>
      </c>
      <c r="L5750" t="s">
        <v>74</v>
      </c>
      <c r="M5750" t="str">
        <f>_xlfn.XLOOKUP(Sindaci[[#This Row],[COMUNE]],ITALIA[COMUNE],ITALIA[Area geografica],"missing data")</f>
        <v>NORD</v>
      </c>
      <c r="N5750" t="str" cm="1">
        <f t="array" ref="N5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751" spans="1:14" x14ac:dyDescent="0.25">
      <c r="A5751" t="s">
        <v>7505</v>
      </c>
      <c r="B5751" t="s">
        <v>7506</v>
      </c>
      <c r="C5751" t="s">
        <v>162</v>
      </c>
      <c r="D5751" t="s">
        <v>7</v>
      </c>
      <c r="E5751" s="1">
        <v>23547</v>
      </c>
      <c r="F5751">
        <f>YEAR(Sindaci[[#This Row],[data_nascita]])</f>
        <v>1964</v>
      </c>
      <c r="G5751" t="s">
        <v>40118</v>
      </c>
      <c r="H5751" t="s">
        <v>74</v>
      </c>
      <c r="I5751" t="s">
        <v>7</v>
      </c>
      <c r="L5751" t="s">
        <v>74</v>
      </c>
      <c r="M5751" t="str">
        <f>_xlfn.XLOOKUP(Sindaci[[#This Row],[COMUNE]],ITALIA[COMUNE],ITALIA[Area geografica],"missing data")</f>
        <v>NORD</v>
      </c>
      <c r="N5751" t="str" cm="1">
        <f t="array" ref="N5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52" spans="1:14" x14ac:dyDescent="0.25">
      <c r="A5752" t="s">
        <v>7507</v>
      </c>
      <c r="B5752" t="s">
        <v>7506</v>
      </c>
      <c r="C5752" t="s">
        <v>166</v>
      </c>
      <c r="D5752" t="s">
        <v>10</v>
      </c>
      <c r="E5752" s="1">
        <v>27799</v>
      </c>
      <c r="F5752">
        <f>YEAR(Sindaci[[#This Row],[data_nascita]])</f>
        <v>1976</v>
      </c>
      <c r="G5752" t="s">
        <v>40129</v>
      </c>
      <c r="H5752" t="s">
        <v>60</v>
      </c>
      <c r="J5752" t="s">
        <v>10</v>
      </c>
      <c r="L5752" t="s">
        <v>60</v>
      </c>
      <c r="M5752" t="str">
        <f>_xlfn.XLOOKUP(Sindaci[[#This Row],[COMUNE]],ITALIA[COMUNE],ITALIA[Area geografica],"missing data")</f>
        <v>NORD</v>
      </c>
      <c r="N5752" t="str" cm="1">
        <f t="array" ref="N5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53" spans="1:14" x14ac:dyDescent="0.25">
      <c r="A5753" t="s">
        <v>7508</v>
      </c>
      <c r="B5753" t="s">
        <v>7506</v>
      </c>
      <c r="C5753" t="s">
        <v>166</v>
      </c>
      <c r="D5753" t="s">
        <v>7</v>
      </c>
      <c r="E5753" s="1">
        <v>26851</v>
      </c>
      <c r="F5753">
        <f>YEAR(Sindaci[[#This Row],[data_nascita]])</f>
        <v>1973</v>
      </c>
      <c r="G5753" t="s">
        <v>40129</v>
      </c>
      <c r="H5753" t="s">
        <v>60</v>
      </c>
      <c r="I5753" t="s">
        <v>7</v>
      </c>
      <c r="L5753" t="s">
        <v>60</v>
      </c>
      <c r="M5753" t="str">
        <f>_xlfn.XLOOKUP(Sindaci[[#This Row],[COMUNE]],ITALIA[COMUNE],ITALIA[Area geografica],"missing data")</f>
        <v>NORD</v>
      </c>
      <c r="N5753" t="str" cm="1">
        <f t="array" ref="N5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54" spans="1:14" x14ac:dyDescent="0.25">
      <c r="A5754" t="s">
        <v>7509</v>
      </c>
      <c r="B5754" t="s">
        <v>7506</v>
      </c>
      <c r="C5754" t="s">
        <v>166</v>
      </c>
      <c r="D5754" t="s">
        <v>7</v>
      </c>
      <c r="E5754" s="1">
        <v>28137</v>
      </c>
      <c r="F5754">
        <f>YEAR(Sindaci[[#This Row],[data_nascita]])</f>
        <v>1977</v>
      </c>
      <c r="G5754" t="s">
        <v>40129</v>
      </c>
      <c r="H5754" t="s">
        <v>60</v>
      </c>
      <c r="I5754" t="s">
        <v>7</v>
      </c>
      <c r="L5754" t="s">
        <v>60</v>
      </c>
      <c r="M5754" t="str">
        <f>_xlfn.XLOOKUP(Sindaci[[#This Row],[COMUNE]],ITALIA[COMUNE],ITALIA[Area geografica],"missing data")</f>
        <v>NORD</v>
      </c>
      <c r="N5754" t="str" cm="1">
        <f t="array" ref="N5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55" spans="1:14" x14ac:dyDescent="0.25">
      <c r="A5755" t="s">
        <v>7510</v>
      </c>
      <c r="B5755" t="s">
        <v>7506</v>
      </c>
      <c r="C5755" t="s">
        <v>166</v>
      </c>
      <c r="D5755" t="s">
        <v>10</v>
      </c>
      <c r="E5755" s="1">
        <v>33646</v>
      </c>
      <c r="F5755">
        <f>YEAR(Sindaci[[#This Row],[data_nascita]])</f>
        <v>1992</v>
      </c>
      <c r="G5755" t="s">
        <v>40129</v>
      </c>
      <c r="H5755" t="s">
        <v>60</v>
      </c>
      <c r="J5755" t="s">
        <v>10</v>
      </c>
      <c r="L5755" t="s">
        <v>60</v>
      </c>
      <c r="M5755" t="str">
        <f>_xlfn.XLOOKUP(Sindaci[[#This Row],[COMUNE]],ITALIA[COMUNE],ITALIA[Area geografica],"missing data")</f>
        <v>NORD</v>
      </c>
      <c r="N5755" t="str" cm="1">
        <f t="array" ref="N5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756" spans="1:14" x14ac:dyDescent="0.25">
      <c r="A5756" t="s">
        <v>7511</v>
      </c>
      <c r="B5756" t="s">
        <v>7512</v>
      </c>
      <c r="C5756" t="s">
        <v>162</v>
      </c>
      <c r="D5756" t="s">
        <v>7</v>
      </c>
      <c r="E5756" s="1">
        <v>25734</v>
      </c>
      <c r="F5756">
        <f>YEAR(Sindaci[[#This Row],[data_nascita]])</f>
        <v>1970</v>
      </c>
      <c r="G5756" t="s">
        <v>40118</v>
      </c>
      <c r="H5756" t="s">
        <v>74</v>
      </c>
      <c r="I5756" t="s">
        <v>7</v>
      </c>
      <c r="L5756" t="s">
        <v>74</v>
      </c>
      <c r="M5756" t="str">
        <f>_xlfn.XLOOKUP(Sindaci[[#This Row],[COMUNE]],ITALIA[COMUNE],ITALIA[Area geografica],"missing data")</f>
        <v>NORD</v>
      </c>
      <c r="N5756" t="str" cm="1">
        <f t="array" ref="N5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57" spans="1:14" x14ac:dyDescent="0.25">
      <c r="A5757" t="s">
        <v>7513</v>
      </c>
      <c r="B5757" t="s">
        <v>7512</v>
      </c>
      <c r="C5757" t="s">
        <v>164</v>
      </c>
      <c r="D5757" t="s">
        <v>10</v>
      </c>
      <c r="E5757" s="1">
        <v>24597</v>
      </c>
      <c r="F5757">
        <f>YEAR(Sindaci[[#This Row],[data_nascita]])</f>
        <v>1967</v>
      </c>
      <c r="G5757" t="s">
        <v>40112</v>
      </c>
      <c r="H5757" t="s">
        <v>74</v>
      </c>
      <c r="J5757" t="s">
        <v>10</v>
      </c>
      <c r="L5757" t="s">
        <v>74</v>
      </c>
      <c r="M5757" t="str">
        <f>_xlfn.XLOOKUP(Sindaci[[#This Row],[COMUNE]],ITALIA[COMUNE],ITALIA[Area geografica],"missing data")</f>
        <v>NORD</v>
      </c>
      <c r="N5757" t="str" cm="1">
        <f t="array" ref="N5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58" spans="1:14" x14ac:dyDescent="0.25">
      <c r="A5758" t="s">
        <v>7514</v>
      </c>
      <c r="B5758" t="s">
        <v>7512</v>
      </c>
      <c r="C5758" t="s">
        <v>166</v>
      </c>
      <c r="D5758" t="s">
        <v>7</v>
      </c>
      <c r="E5758" s="1">
        <v>22768</v>
      </c>
      <c r="F5758">
        <f>YEAR(Sindaci[[#This Row],[data_nascita]])</f>
        <v>1962</v>
      </c>
      <c r="G5758" t="s">
        <v>40260</v>
      </c>
      <c r="H5758" t="s">
        <v>74</v>
      </c>
      <c r="I5758" t="s">
        <v>7</v>
      </c>
      <c r="L5758" t="s">
        <v>74</v>
      </c>
      <c r="M5758" t="str">
        <f>_xlfn.XLOOKUP(Sindaci[[#This Row],[COMUNE]],ITALIA[COMUNE],ITALIA[Area geografica],"missing data")</f>
        <v>NORD</v>
      </c>
      <c r="N5758" t="str" cm="1">
        <f t="array" ref="N5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59" spans="1:14" x14ac:dyDescent="0.25">
      <c r="A5759" t="s">
        <v>7515</v>
      </c>
      <c r="B5759" t="s">
        <v>7512</v>
      </c>
      <c r="C5759" t="s">
        <v>166</v>
      </c>
      <c r="D5759" t="s">
        <v>10</v>
      </c>
      <c r="E5759" s="1">
        <v>34313</v>
      </c>
      <c r="F5759">
        <f>YEAR(Sindaci[[#This Row],[data_nascita]])</f>
        <v>1993</v>
      </c>
      <c r="G5759" t="s">
        <v>40129</v>
      </c>
      <c r="H5759" t="s">
        <v>60</v>
      </c>
      <c r="J5759" t="s">
        <v>10</v>
      </c>
      <c r="L5759" t="s">
        <v>60</v>
      </c>
      <c r="M5759" t="str">
        <f>_xlfn.XLOOKUP(Sindaci[[#This Row],[COMUNE]],ITALIA[COMUNE],ITALIA[Area geografica],"missing data")</f>
        <v>NORD</v>
      </c>
      <c r="N5759" t="str" cm="1">
        <f t="array" ref="N5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760" spans="1:14" x14ac:dyDescent="0.25">
      <c r="A5760" t="s">
        <v>7516</v>
      </c>
      <c r="B5760" t="s">
        <v>7512</v>
      </c>
      <c r="C5760" t="s">
        <v>166</v>
      </c>
      <c r="D5760" t="s">
        <v>7</v>
      </c>
      <c r="E5760" s="1">
        <v>23134</v>
      </c>
      <c r="F5760">
        <f>YEAR(Sindaci[[#This Row],[data_nascita]])</f>
        <v>1963</v>
      </c>
      <c r="G5760" t="s">
        <v>40348</v>
      </c>
      <c r="H5760" t="s">
        <v>74</v>
      </c>
      <c r="I5760" t="s">
        <v>7</v>
      </c>
      <c r="L5760" t="s">
        <v>74</v>
      </c>
      <c r="M5760" t="str">
        <f>_xlfn.XLOOKUP(Sindaci[[#This Row],[COMUNE]],ITALIA[COMUNE],ITALIA[Area geografica],"missing data")</f>
        <v>NORD</v>
      </c>
      <c r="N5760" t="str" cm="1">
        <f t="array" ref="N5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61" spans="1:14" x14ac:dyDescent="0.25">
      <c r="A5761" t="s">
        <v>7517</v>
      </c>
      <c r="B5761" t="s">
        <v>7518</v>
      </c>
      <c r="C5761" t="s">
        <v>162</v>
      </c>
      <c r="D5761" t="s">
        <v>7</v>
      </c>
      <c r="E5761" s="1">
        <v>34011</v>
      </c>
      <c r="F5761">
        <f>YEAR(Sindaci[[#This Row],[data_nascita]])</f>
        <v>1993</v>
      </c>
      <c r="G5761" t="s">
        <v>40129</v>
      </c>
      <c r="H5761" t="s">
        <v>60</v>
      </c>
      <c r="I5761" t="s">
        <v>7</v>
      </c>
      <c r="L5761" t="s">
        <v>60</v>
      </c>
      <c r="M5761" t="str">
        <f>_xlfn.XLOOKUP(Sindaci[[#This Row],[COMUNE]],ITALIA[COMUNE],ITALIA[Area geografica],"missing data")</f>
        <v>NORD</v>
      </c>
      <c r="N5761" t="str" cm="1">
        <f t="array" ref="N5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762" spans="1:14" x14ac:dyDescent="0.25">
      <c r="A5762" t="s">
        <v>7519</v>
      </c>
      <c r="B5762" t="s">
        <v>7518</v>
      </c>
      <c r="C5762" t="s">
        <v>166</v>
      </c>
      <c r="D5762" t="s">
        <v>7</v>
      </c>
      <c r="E5762" s="1">
        <v>33040</v>
      </c>
      <c r="F5762">
        <f>YEAR(Sindaci[[#This Row],[data_nascita]])</f>
        <v>1990</v>
      </c>
      <c r="G5762" t="s">
        <v>40129</v>
      </c>
      <c r="H5762" t="s">
        <v>60</v>
      </c>
      <c r="I5762" t="s">
        <v>7</v>
      </c>
      <c r="L5762" t="s">
        <v>60</v>
      </c>
      <c r="M5762" t="str">
        <f>_xlfn.XLOOKUP(Sindaci[[#This Row],[COMUNE]],ITALIA[COMUNE],ITALIA[Area geografica],"missing data")</f>
        <v>NORD</v>
      </c>
      <c r="N5762" t="str" cm="1">
        <f t="array" ref="N5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763" spans="1:14" x14ac:dyDescent="0.25">
      <c r="A5763" t="s">
        <v>7520</v>
      </c>
      <c r="B5763" t="s">
        <v>7518</v>
      </c>
      <c r="C5763" t="s">
        <v>166</v>
      </c>
      <c r="D5763" t="s">
        <v>10</v>
      </c>
      <c r="E5763" s="1">
        <v>33903</v>
      </c>
      <c r="F5763">
        <f>YEAR(Sindaci[[#This Row],[data_nascita]])</f>
        <v>1992</v>
      </c>
      <c r="G5763" t="s">
        <v>40129</v>
      </c>
      <c r="H5763" t="s">
        <v>60</v>
      </c>
      <c r="J5763" t="s">
        <v>10</v>
      </c>
      <c r="L5763" t="s">
        <v>60</v>
      </c>
      <c r="M5763" t="str">
        <f>_xlfn.XLOOKUP(Sindaci[[#This Row],[COMUNE]],ITALIA[COMUNE],ITALIA[Area geografica],"missing data")</f>
        <v>NORD</v>
      </c>
      <c r="N5763" t="str" cm="1">
        <f t="array" ref="N5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764" spans="1:14" x14ac:dyDescent="0.25">
      <c r="A5764" t="s">
        <v>7521</v>
      </c>
      <c r="B5764" t="s">
        <v>7518</v>
      </c>
      <c r="C5764" t="s">
        <v>166</v>
      </c>
      <c r="D5764" t="s">
        <v>7</v>
      </c>
      <c r="E5764" s="1">
        <v>28903</v>
      </c>
      <c r="F5764">
        <f>YEAR(Sindaci[[#This Row],[data_nascita]])</f>
        <v>1979</v>
      </c>
      <c r="G5764" t="s">
        <v>40097</v>
      </c>
      <c r="H5764" t="s">
        <v>60</v>
      </c>
      <c r="I5764" t="s">
        <v>7</v>
      </c>
      <c r="L5764" t="s">
        <v>60</v>
      </c>
      <c r="M5764" t="str">
        <f>_xlfn.XLOOKUP(Sindaci[[#This Row],[COMUNE]],ITALIA[COMUNE],ITALIA[Area geografica],"missing data")</f>
        <v>NORD</v>
      </c>
      <c r="N5764" t="str" cm="1">
        <f t="array" ref="N5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65" spans="1:14" x14ac:dyDescent="0.25">
      <c r="A5765" t="s">
        <v>7522</v>
      </c>
      <c r="B5765" t="s">
        <v>7518</v>
      </c>
      <c r="C5765" t="s">
        <v>166</v>
      </c>
      <c r="D5765" t="s">
        <v>10</v>
      </c>
      <c r="E5765" s="1">
        <v>25067</v>
      </c>
      <c r="F5765">
        <f>YEAR(Sindaci[[#This Row],[data_nascita]])</f>
        <v>1968</v>
      </c>
      <c r="G5765" t="s">
        <v>40349</v>
      </c>
      <c r="H5765" t="s">
        <v>74</v>
      </c>
      <c r="J5765" t="s">
        <v>10</v>
      </c>
      <c r="L5765" t="s">
        <v>74</v>
      </c>
      <c r="M5765" t="str">
        <f>_xlfn.XLOOKUP(Sindaci[[#This Row],[COMUNE]],ITALIA[COMUNE],ITALIA[Area geografica],"missing data")</f>
        <v>NORD</v>
      </c>
      <c r="N5765" t="str" cm="1">
        <f t="array" ref="N5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66" spans="1:14" x14ac:dyDescent="0.25">
      <c r="A5766" t="s">
        <v>7523</v>
      </c>
      <c r="B5766" t="s">
        <v>7524</v>
      </c>
      <c r="C5766" t="s">
        <v>162</v>
      </c>
      <c r="D5766" t="s">
        <v>10</v>
      </c>
      <c r="E5766" s="1">
        <v>34406</v>
      </c>
      <c r="F5766">
        <f>YEAR(Sindaci[[#This Row],[data_nascita]])</f>
        <v>1994</v>
      </c>
      <c r="G5766" t="s">
        <v>40250</v>
      </c>
      <c r="H5766" t="s">
        <v>74</v>
      </c>
      <c r="J5766" t="s">
        <v>10</v>
      </c>
      <c r="L5766" t="s">
        <v>74</v>
      </c>
      <c r="M5766" t="str">
        <f>_xlfn.XLOOKUP(Sindaci[[#This Row],[COMUNE]],ITALIA[COMUNE],ITALIA[Area geografica],"missing data")</f>
        <v>NORD</v>
      </c>
      <c r="N5766" t="str" cm="1">
        <f t="array" ref="N5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767" spans="1:14" x14ac:dyDescent="0.25">
      <c r="A5767" t="s">
        <v>7525</v>
      </c>
      <c r="B5767" t="s">
        <v>7524</v>
      </c>
      <c r="C5767" t="s">
        <v>166</v>
      </c>
      <c r="D5767" t="s">
        <v>7</v>
      </c>
      <c r="E5767" s="1">
        <v>19563</v>
      </c>
      <c r="F5767">
        <f>YEAR(Sindaci[[#This Row],[data_nascita]])</f>
        <v>1953</v>
      </c>
      <c r="G5767" t="s">
        <v>40350</v>
      </c>
      <c r="H5767" t="s">
        <v>74</v>
      </c>
      <c r="I5767" t="s">
        <v>7</v>
      </c>
      <c r="L5767" t="s">
        <v>74</v>
      </c>
      <c r="M5767" t="str">
        <f>_xlfn.XLOOKUP(Sindaci[[#This Row],[COMUNE]],ITALIA[COMUNE],ITALIA[Area geografica],"missing data")</f>
        <v>NORD</v>
      </c>
      <c r="N5767" t="str" cm="1">
        <f t="array" ref="N5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768" spans="1:14" x14ac:dyDescent="0.25">
      <c r="A5768" t="s">
        <v>7526</v>
      </c>
      <c r="B5768" t="s">
        <v>7524</v>
      </c>
      <c r="C5768" t="s">
        <v>166</v>
      </c>
      <c r="D5768" t="s">
        <v>7</v>
      </c>
      <c r="E5768" s="1">
        <v>32212</v>
      </c>
      <c r="F5768">
        <f>YEAR(Sindaci[[#This Row],[data_nascita]])</f>
        <v>1988</v>
      </c>
      <c r="G5768" t="s">
        <v>40112</v>
      </c>
      <c r="H5768" t="s">
        <v>74</v>
      </c>
      <c r="I5768" t="s">
        <v>7</v>
      </c>
      <c r="L5768" t="s">
        <v>74</v>
      </c>
      <c r="M5768" t="str">
        <f>_xlfn.XLOOKUP(Sindaci[[#This Row],[COMUNE]],ITALIA[COMUNE],ITALIA[Area geografica],"missing data")</f>
        <v>NORD</v>
      </c>
      <c r="N5768" t="str" cm="1">
        <f t="array" ref="N5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769" spans="1:14" x14ac:dyDescent="0.25">
      <c r="A5769" t="s">
        <v>7527</v>
      </c>
      <c r="B5769" t="s">
        <v>7528</v>
      </c>
      <c r="C5769" t="s">
        <v>162</v>
      </c>
      <c r="D5769" t="s">
        <v>10</v>
      </c>
      <c r="E5769" s="1">
        <v>20494</v>
      </c>
      <c r="F5769">
        <f>YEAR(Sindaci[[#This Row],[data_nascita]])</f>
        <v>1956</v>
      </c>
      <c r="G5769" t="s">
        <v>40351</v>
      </c>
      <c r="H5769" t="s">
        <v>74</v>
      </c>
      <c r="J5769" t="s">
        <v>10</v>
      </c>
      <c r="L5769" t="s">
        <v>74</v>
      </c>
      <c r="M5769" t="str">
        <f>_xlfn.XLOOKUP(Sindaci[[#This Row],[COMUNE]],ITALIA[COMUNE],ITALIA[Area geografica],"missing data")</f>
        <v>NORD</v>
      </c>
      <c r="N5769" t="str" cm="1">
        <f t="array" ref="N5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770" spans="1:14" x14ac:dyDescent="0.25">
      <c r="A5770" t="s">
        <v>7529</v>
      </c>
      <c r="B5770" t="s">
        <v>7528</v>
      </c>
      <c r="C5770" t="s">
        <v>166</v>
      </c>
      <c r="D5770" t="s">
        <v>7</v>
      </c>
      <c r="E5770" s="1">
        <v>27409</v>
      </c>
      <c r="F5770">
        <f>YEAR(Sindaci[[#This Row],[data_nascita]])</f>
        <v>1975</v>
      </c>
      <c r="G5770" t="s">
        <v>40264</v>
      </c>
      <c r="H5770" t="s">
        <v>74</v>
      </c>
      <c r="I5770" t="s">
        <v>7</v>
      </c>
      <c r="L5770" t="s">
        <v>74</v>
      </c>
      <c r="M5770" t="str">
        <f>_xlfn.XLOOKUP(Sindaci[[#This Row],[COMUNE]],ITALIA[COMUNE],ITALIA[Area geografica],"missing data")</f>
        <v>NORD</v>
      </c>
      <c r="N5770" t="str" cm="1">
        <f t="array" ref="N5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71" spans="1:14" x14ac:dyDescent="0.25">
      <c r="A5771" t="s">
        <v>7530</v>
      </c>
      <c r="B5771" t="s">
        <v>7528</v>
      </c>
      <c r="C5771" t="s">
        <v>166</v>
      </c>
      <c r="D5771" t="s">
        <v>7</v>
      </c>
      <c r="E5771" s="1">
        <v>27357</v>
      </c>
      <c r="F5771">
        <f>YEAR(Sindaci[[#This Row],[data_nascita]])</f>
        <v>1974</v>
      </c>
      <c r="G5771" t="s">
        <v>40112</v>
      </c>
      <c r="H5771" t="s">
        <v>74</v>
      </c>
      <c r="I5771" t="s">
        <v>7</v>
      </c>
      <c r="L5771" t="s">
        <v>74</v>
      </c>
      <c r="M5771" t="str">
        <f>_xlfn.XLOOKUP(Sindaci[[#This Row],[COMUNE]],ITALIA[COMUNE],ITALIA[Area geografica],"missing data")</f>
        <v>NORD</v>
      </c>
      <c r="N5771" t="str" cm="1">
        <f t="array" ref="N5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72" spans="1:14" x14ac:dyDescent="0.25">
      <c r="A5772" t="s">
        <v>7531</v>
      </c>
      <c r="B5772" t="s">
        <v>7532</v>
      </c>
      <c r="C5772" t="s">
        <v>162</v>
      </c>
      <c r="D5772" t="s">
        <v>7</v>
      </c>
      <c r="E5772" s="1">
        <v>21912</v>
      </c>
      <c r="F5772">
        <f>YEAR(Sindaci[[#This Row],[data_nascita]])</f>
        <v>1959</v>
      </c>
      <c r="G5772" t="s">
        <v>40352</v>
      </c>
      <c r="H5772" t="s">
        <v>74</v>
      </c>
      <c r="I5772" t="s">
        <v>7</v>
      </c>
      <c r="L5772" t="s">
        <v>74</v>
      </c>
      <c r="M5772" t="str">
        <f>_xlfn.XLOOKUP(Sindaci[[#This Row],[COMUNE]],ITALIA[COMUNE],ITALIA[Area geografica],"missing data")</f>
        <v>NORD</v>
      </c>
      <c r="N5772" t="str" cm="1">
        <f t="array" ref="N5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773" spans="1:14" x14ac:dyDescent="0.25">
      <c r="A5773" t="s">
        <v>7533</v>
      </c>
      <c r="B5773" t="s">
        <v>7532</v>
      </c>
      <c r="C5773" t="s">
        <v>164</v>
      </c>
      <c r="D5773" t="s">
        <v>7</v>
      </c>
      <c r="E5773" s="1">
        <v>24795</v>
      </c>
      <c r="F5773">
        <f>YEAR(Sindaci[[#This Row],[data_nascita]])</f>
        <v>1967</v>
      </c>
      <c r="G5773" t="s">
        <v>39501</v>
      </c>
      <c r="H5773" t="s">
        <v>51</v>
      </c>
      <c r="I5773" t="s">
        <v>7</v>
      </c>
      <c r="L5773" t="s">
        <v>51</v>
      </c>
      <c r="M5773" t="str">
        <f>_xlfn.XLOOKUP(Sindaci[[#This Row],[COMUNE]],ITALIA[COMUNE],ITALIA[Area geografica],"missing data")</f>
        <v>NORD</v>
      </c>
      <c r="N5773" t="str" cm="1">
        <f t="array" ref="N5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74" spans="1:14" x14ac:dyDescent="0.25">
      <c r="A5774" t="s">
        <v>7534</v>
      </c>
      <c r="B5774" t="s">
        <v>7532</v>
      </c>
      <c r="C5774" t="s">
        <v>166</v>
      </c>
      <c r="D5774" t="s">
        <v>10</v>
      </c>
      <c r="E5774" s="1">
        <v>29272</v>
      </c>
      <c r="F5774">
        <f>YEAR(Sindaci[[#This Row],[data_nascita]])</f>
        <v>1980</v>
      </c>
      <c r="G5774" t="s">
        <v>39721</v>
      </c>
      <c r="H5774" t="s">
        <v>74</v>
      </c>
      <c r="J5774" t="s">
        <v>10</v>
      </c>
      <c r="L5774" t="s">
        <v>74</v>
      </c>
      <c r="M5774" t="str">
        <f>_xlfn.XLOOKUP(Sindaci[[#This Row],[COMUNE]],ITALIA[COMUNE],ITALIA[Area geografica],"missing data")</f>
        <v>NORD</v>
      </c>
      <c r="N5774" t="str" cm="1">
        <f t="array" ref="N5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775" spans="1:14" x14ac:dyDescent="0.25">
      <c r="A5775" t="s">
        <v>7535</v>
      </c>
      <c r="B5775" t="s">
        <v>7532</v>
      </c>
      <c r="C5775" t="s">
        <v>166</v>
      </c>
      <c r="D5775" t="s">
        <v>10</v>
      </c>
      <c r="E5775" s="1">
        <v>35365</v>
      </c>
      <c r="F5775">
        <f>YEAR(Sindaci[[#This Row],[data_nascita]])</f>
        <v>1996</v>
      </c>
      <c r="G5775" t="s">
        <v>40257</v>
      </c>
      <c r="H5775" t="s">
        <v>74</v>
      </c>
      <c r="J5775" t="s">
        <v>10</v>
      </c>
      <c r="L5775" t="s">
        <v>74</v>
      </c>
      <c r="M5775" t="str">
        <f>_xlfn.XLOOKUP(Sindaci[[#This Row],[COMUNE]],ITALIA[COMUNE],ITALIA[Area geografica],"missing data")</f>
        <v>NORD</v>
      </c>
      <c r="N5775" t="str" cm="1">
        <f t="array" ref="N5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776" spans="1:14" x14ac:dyDescent="0.25">
      <c r="A5776" t="s">
        <v>7536</v>
      </c>
      <c r="B5776" t="s">
        <v>7532</v>
      </c>
      <c r="C5776" t="s">
        <v>166</v>
      </c>
      <c r="D5776" t="s">
        <v>7</v>
      </c>
      <c r="E5776" s="1">
        <v>28774</v>
      </c>
      <c r="F5776">
        <f>YEAR(Sindaci[[#This Row],[data_nascita]])</f>
        <v>1978</v>
      </c>
      <c r="G5776" t="s">
        <v>39721</v>
      </c>
      <c r="H5776" t="s">
        <v>74</v>
      </c>
      <c r="I5776" t="s">
        <v>7</v>
      </c>
      <c r="L5776" t="s">
        <v>74</v>
      </c>
      <c r="M5776" t="str">
        <f>_xlfn.XLOOKUP(Sindaci[[#This Row],[COMUNE]],ITALIA[COMUNE],ITALIA[Area geografica],"missing data")</f>
        <v>NORD</v>
      </c>
      <c r="N5776" t="str" cm="1">
        <f t="array" ref="N5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77" spans="1:14" x14ac:dyDescent="0.25">
      <c r="A5777" t="s">
        <v>7537</v>
      </c>
      <c r="B5777" t="s">
        <v>7538</v>
      </c>
      <c r="C5777" t="s">
        <v>162</v>
      </c>
      <c r="D5777" t="s">
        <v>7</v>
      </c>
      <c r="E5777" s="1">
        <v>18835</v>
      </c>
      <c r="F5777">
        <f>YEAR(Sindaci[[#This Row],[data_nascita]])</f>
        <v>1951</v>
      </c>
      <c r="G5777" t="s">
        <v>40262</v>
      </c>
      <c r="H5777" t="s">
        <v>74</v>
      </c>
      <c r="I5777" t="s">
        <v>7</v>
      </c>
      <c r="L5777" t="s">
        <v>74</v>
      </c>
      <c r="M5777" t="str">
        <f>_xlfn.XLOOKUP(Sindaci[[#This Row],[COMUNE]],ITALIA[COMUNE],ITALIA[Area geografica],"missing data")</f>
        <v>NORD</v>
      </c>
      <c r="N5777" t="str" cm="1">
        <f t="array" ref="N5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778" spans="1:14" x14ac:dyDescent="0.25">
      <c r="A5778" t="s">
        <v>7539</v>
      </c>
      <c r="B5778" t="s">
        <v>7538</v>
      </c>
      <c r="C5778" t="s">
        <v>164</v>
      </c>
      <c r="D5778" t="s">
        <v>7</v>
      </c>
      <c r="E5778" s="1">
        <v>21768</v>
      </c>
      <c r="F5778">
        <f>YEAR(Sindaci[[#This Row],[data_nascita]])</f>
        <v>1959</v>
      </c>
      <c r="G5778" t="s">
        <v>40112</v>
      </c>
      <c r="H5778" t="s">
        <v>74</v>
      </c>
      <c r="I5778" t="s">
        <v>7</v>
      </c>
      <c r="L5778" t="s">
        <v>74</v>
      </c>
      <c r="M5778" t="str">
        <f>_xlfn.XLOOKUP(Sindaci[[#This Row],[COMUNE]],ITALIA[COMUNE],ITALIA[Area geografica],"missing data")</f>
        <v>NORD</v>
      </c>
      <c r="N5778" t="str" cm="1">
        <f t="array" ref="N5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779" spans="1:14" x14ac:dyDescent="0.25">
      <c r="A5779" t="s">
        <v>7540</v>
      </c>
      <c r="B5779" t="s">
        <v>7538</v>
      </c>
      <c r="C5779" t="s">
        <v>166</v>
      </c>
      <c r="D5779" t="s">
        <v>7</v>
      </c>
      <c r="E5779" s="1">
        <v>25248</v>
      </c>
      <c r="F5779">
        <f>YEAR(Sindaci[[#This Row],[data_nascita]])</f>
        <v>1969</v>
      </c>
      <c r="G5779" t="s">
        <v>40112</v>
      </c>
      <c r="H5779" t="s">
        <v>74</v>
      </c>
      <c r="I5779" t="s">
        <v>7</v>
      </c>
      <c r="L5779" t="s">
        <v>74</v>
      </c>
      <c r="M5779" t="str">
        <f>_xlfn.XLOOKUP(Sindaci[[#This Row],[COMUNE]],ITALIA[COMUNE],ITALIA[Area geografica],"missing data")</f>
        <v>NORD</v>
      </c>
      <c r="N5779" t="str" cm="1">
        <f t="array" ref="N5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80" spans="1:14" x14ac:dyDescent="0.25">
      <c r="A5780" t="s">
        <v>7541</v>
      </c>
      <c r="B5780" t="s">
        <v>7538</v>
      </c>
      <c r="C5780" t="s">
        <v>166</v>
      </c>
      <c r="D5780" t="s">
        <v>10</v>
      </c>
      <c r="E5780" s="1">
        <v>26735</v>
      </c>
      <c r="F5780">
        <f>YEAR(Sindaci[[#This Row],[data_nascita]])</f>
        <v>1973</v>
      </c>
      <c r="G5780" t="s">
        <v>40112</v>
      </c>
      <c r="H5780" t="s">
        <v>74</v>
      </c>
      <c r="J5780" t="s">
        <v>10</v>
      </c>
      <c r="L5780" t="s">
        <v>74</v>
      </c>
      <c r="M5780" t="str">
        <f>_xlfn.XLOOKUP(Sindaci[[#This Row],[COMUNE]],ITALIA[COMUNE],ITALIA[Area geografica],"missing data")</f>
        <v>NORD</v>
      </c>
      <c r="N5780" t="str" cm="1">
        <f t="array" ref="N5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81" spans="1:14" x14ac:dyDescent="0.25">
      <c r="A5781" t="s">
        <v>7542</v>
      </c>
      <c r="B5781" t="s">
        <v>7538</v>
      </c>
      <c r="C5781" t="s">
        <v>166</v>
      </c>
      <c r="D5781" t="s">
        <v>7</v>
      </c>
      <c r="E5781" s="1">
        <v>26387</v>
      </c>
      <c r="F5781">
        <f>YEAR(Sindaci[[#This Row],[data_nascita]])</f>
        <v>1972</v>
      </c>
      <c r="G5781" t="s">
        <v>40112</v>
      </c>
      <c r="H5781" t="s">
        <v>74</v>
      </c>
      <c r="I5781" t="s">
        <v>7</v>
      </c>
      <c r="L5781" t="s">
        <v>74</v>
      </c>
      <c r="M5781" t="str">
        <f>_xlfn.XLOOKUP(Sindaci[[#This Row],[COMUNE]],ITALIA[COMUNE],ITALIA[Area geografica],"missing data")</f>
        <v>NORD</v>
      </c>
      <c r="N5781" t="str" cm="1">
        <f t="array" ref="N5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82" spans="1:14" x14ac:dyDescent="0.25">
      <c r="A5782" t="s">
        <v>7543</v>
      </c>
      <c r="B5782" t="s">
        <v>7544</v>
      </c>
      <c r="C5782" t="s">
        <v>162</v>
      </c>
      <c r="D5782" t="s">
        <v>7</v>
      </c>
      <c r="E5782" s="1">
        <v>29183</v>
      </c>
      <c r="F5782">
        <f>YEAR(Sindaci[[#This Row],[data_nascita]])</f>
        <v>1979</v>
      </c>
      <c r="G5782" t="s">
        <v>40297</v>
      </c>
      <c r="H5782" t="s">
        <v>74</v>
      </c>
      <c r="I5782" t="s">
        <v>7</v>
      </c>
      <c r="L5782" t="s">
        <v>74</v>
      </c>
      <c r="M5782" t="str">
        <f>_xlfn.XLOOKUP(Sindaci[[#This Row],[COMUNE]],ITALIA[COMUNE],ITALIA[Area geografica],"missing data")</f>
        <v>NORD</v>
      </c>
      <c r="N5782" t="str" cm="1">
        <f t="array" ref="N5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83" spans="1:14" x14ac:dyDescent="0.25">
      <c r="A5783" t="s">
        <v>7545</v>
      </c>
      <c r="B5783" t="s">
        <v>7544</v>
      </c>
      <c r="C5783" t="s">
        <v>166</v>
      </c>
      <c r="D5783" t="s">
        <v>7</v>
      </c>
      <c r="E5783" s="1">
        <v>22412</v>
      </c>
      <c r="F5783">
        <f>YEAR(Sindaci[[#This Row],[data_nascita]])</f>
        <v>1961</v>
      </c>
      <c r="G5783" t="s">
        <v>40353</v>
      </c>
      <c r="H5783" t="s">
        <v>74</v>
      </c>
      <c r="I5783" t="s">
        <v>7</v>
      </c>
      <c r="L5783" t="s">
        <v>74</v>
      </c>
      <c r="M5783" t="str">
        <f>_xlfn.XLOOKUP(Sindaci[[#This Row],[COMUNE]],ITALIA[COMUNE],ITALIA[Area geografica],"missing data")</f>
        <v>NORD</v>
      </c>
      <c r="N5783" t="str" cm="1">
        <f t="array" ref="N5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84" spans="1:14" x14ac:dyDescent="0.25">
      <c r="A5784" t="s">
        <v>7546</v>
      </c>
      <c r="B5784" t="s">
        <v>7544</v>
      </c>
      <c r="C5784" t="s">
        <v>166</v>
      </c>
      <c r="D5784" t="s">
        <v>7</v>
      </c>
      <c r="E5784" s="1">
        <v>17353</v>
      </c>
      <c r="F5784">
        <f>YEAR(Sindaci[[#This Row],[data_nascita]])</f>
        <v>1947</v>
      </c>
      <c r="G5784" t="s">
        <v>40353</v>
      </c>
      <c r="H5784" t="s">
        <v>74</v>
      </c>
      <c r="I5784" t="s">
        <v>7</v>
      </c>
      <c r="L5784" t="s">
        <v>74</v>
      </c>
      <c r="M5784" t="str">
        <f>_xlfn.XLOOKUP(Sindaci[[#This Row],[COMUNE]],ITALIA[COMUNE],ITALIA[Area geografica],"missing data")</f>
        <v>NORD</v>
      </c>
      <c r="N5784" t="str" cm="1">
        <f t="array" ref="N5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785" spans="1:14" x14ac:dyDescent="0.25">
      <c r="A5785" t="s">
        <v>7547</v>
      </c>
      <c r="B5785" t="s">
        <v>7548</v>
      </c>
      <c r="C5785" t="s">
        <v>162</v>
      </c>
      <c r="D5785" t="s">
        <v>10</v>
      </c>
      <c r="E5785" s="1">
        <v>33314</v>
      </c>
      <c r="F5785">
        <f>YEAR(Sindaci[[#This Row],[data_nascita]])</f>
        <v>1991</v>
      </c>
      <c r="G5785" t="s">
        <v>40257</v>
      </c>
      <c r="H5785" t="s">
        <v>74</v>
      </c>
      <c r="J5785" t="s">
        <v>10</v>
      </c>
      <c r="L5785" t="s">
        <v>74</v>
      </c>
      <c r="M5785" t="str">
        <f>_xlfn.XLOOKUP(Sindaci[[#This Row],[COMUNE]],ITALIA[COMUNE],ITALIA[Area geografica],"missing data")</f>
        <v>NORD</v>
      </c>
      <c r="N5785" t="str" cm="1">
        <f t="array" ref="N5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786" spans="1:14" x14ac:dyDescent="0.25">
      <c r="A5786" t="s">
        <v>7549</v>
      </c>
      <c r="B5786" t="s">
        <v>7548</v>
      </c>
      <c r="C5786" t="s">
        <v>164</v>
      </c>
      <c r="D5786" t="s">
        <v>7</v>
      </c>
      <c r="E5786" s="1">
        <v>14928</v>
      </c>
      <c r="F5786">
        <f>YEAR(Sindaci[[#This Row],[data_nascita]])</f>
        <v>1940</v>
      </c>
      <c r="G5786" t="s">
        <v>40258</v>
      </c>
      <c r="H5786" t="s">
        <v>74</v>
      </c>
      <c r="I5786" t="s">
        <v>7</v>
      </c>
      <c r="L5786" t="s">
        <v>74</v>
      </c>
      <c r="M5786" t="str">
        <f>_xlfn.XLOOKUP(Sindaci[[#This Row],[COMUNE]],ITALIA[COMUNE],ITALIA[Area geografica],"missing data")</f>
        <v>NORD</v>
      </c>
      <c r="N5786" t="str" cm="1">
        <f t="array" ref="N5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787" spans="1:14" x14ac:dyDescent="0.25">
      <c r="A5787" t="s">
        <v>7550</v>
      </c>
      <c r="B5787" t="s">
        <v>7548</v>
      </c>
      <c r="C5787" t="s">
        <v>166</v>
      </c>
      <c r="D5787" t="s">
        <v>7</v>
      </c>
      <c r="E5787" s="1">
        <v>27314</v>
      </c>
      <c r="F5787">
        <f>YEAR(Sindaci[[#This Row],[data_nascita]])</f>
        <v>1974</v>
      </c>
      <c r="G5787" t="s">
        <v>40258</v>
      </c>
      <c r="H5787" t="s">
        <v>74</v>
      </c>
      <c r="I5787" t="s">
        <v>7</v>
      </c>
      <c r="L5787" t="s">
        <v>74</v>
      </c>
      <c r="M5787" t="str">
        <f>_xlfn.XLOOKUP(Sindaci[[#This Row],[COMUNE]],ITALIA[COMUNE],ITALIA[Area geografica],"missing data")</f>
        <v>NORD</v>
      </c>
      <c r="N5787" t="str" cm="1">
        <f t="array" ref="N5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88" spans="1:14" x14ac:dyDescent="0.25">
      <c r="A5788" t="s">
        <v>7551</v>
      </c>
      <c r="B5788" t="s">
        <v>7548</v>
      </c>
      <c r="C5788" t="s">
        <v>166</v>
      </c>
      <c r="D5788" t="s">
        <v>7</v>
      </c>
      <c r="E5788" s="1">
        <v>13244</v>
      </c>
      <c r="F5788">
        <f>YEAR(Sindaci[[#This Row],[data_nascita]])</f>
        <v>1936</v>
      </c>
      <c r="G5788" t="s">
        <v>40354</v>
      </c>
      <c r="H5788" t="s">
        <v>31</v>
      </c>
      <c r="I5788" t="s">
        <v>7</v>
      </c>
      <c r="L5788" t="s">
        <v>31</v>
      </c>
      <c r="M5788" t="str">
        <f>_xlfn.XLOOKUP(Sindaci[[#This Row],[COMUNE]],ITALIA[COMUNE],ITALIA[Area geografica],"missing data")</f>
        <v>NORD</v>
      </c>
      <c r="N5788" t="str" cm="1">
        <f t="array" ref="N5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5789" spans="1:14" x14ac:dyDescent="0.25">
      <c r="A5789" t="s">
        <v>7552</v>
      </c>
      <c r="B5789" t="s">
        <v>7548</v>
      </c>
      <c r="C5789" t="s">
        <v>166</v>
      </c>
      <c r="D5789" t="s">
        <v>10</v>
      </c>
      <c r="E5789" s="1">
        <v>31623</v>
      </c>
      <c r="F5789">
        <f>YEAR(Sindaci[[#This Row],[data_nascita]])</f>
        <v>1986</v>
      </c>
      <c r="G5789" t="s">
        <v>40112</v>
      </c>
      <c r="H5789" t="s">
        <v>74</v>
      </c>
      <c r="J5789" t="s">
        <v>10</v>
      </c>
      <c r="L5789" t="s">
        <v>74</v>
      </c>
      <c r="M5789" t="str">
        <f>_xlfn.XLOOKUP(Sindaci[[#This Row],[COMUNE]],ITALIA[COMUNE],ITALIA[Area geografica],"missing data")</f>
        <v>NORD</v>
      </c>
      <c r="N5789" t="str" cm="1">
        <f t="array" ref="N5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790" spans="1:14" x14ac:dyDescent="0.25">
      <c r="A5790" t="s">
        <v>7553</v>
      </c>
      <c r="B5790" t="s">
        <v>7554</v>
      </c>
      <c r="C5790" t="s">
        <v>162</v>
      </c>
      <c r="D5790" t="s">
        <v>7</v>
      </c>
      <c r="E5790" s="1">
        <v>32831</v>
      </c>
      <c r="F5790">
        <f>YEAR(Sindaci[[#This Row],[data_nascita]])</f>
        <v>1989</v>
      </c>
      <c r="G5790" t="s">
        <v>40112</v>
      </c>
      <c r="H5790" t="s">
        <v>74</v>
      </c>
      <c r="I5790" t="s">
        <v>7</v>
      </c>
      <c r="L5790" t="s">
        <v>74</v>
      </c>
      <c r="M5790" t="str">
        <f>_xlfn.XLOOKUP(Sindaci[[#This Row],[COMUNE]],ITALIA[COMUNE],ITALIA[Area geografica],"missing data")</f>
        <v>NORD</v>
      </c>
      <c r="N5790" t="str" cm="1">
        <f t="array" ref="N5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791" spans="1:14" x14ac:dyDescent="0.25">
      <c r="A5791" t="s">
        <v>7555</v>
      </c>
      <c r="B5791" t="s">
        <v>7554</v>
      </c>
      <c r="C5791" t="s">
        <v>166</v>
      </c>
      <c r="D5791" t="s">
        <v>10</v>
      </c>
      <c r="E5791" s="1">
        <v>21968</v>
      </c>
      <c r="F5791">
        <f>YEAR(Sindaci[[#This Row],[data_nascita]])</f>
        <v>1960</v>
      </c>
      <c r="G5791" t="s">
        <v>40091</v>
      </c>
      <c r="H5791" t="s">
        <v>74</v>
      </c>
      <c r="J5791" t="s">
        <v>10</v>
      </c>
      <c r="L5791" t="s">
        <v>74</v>
      </c>
      <c r="M5791" t="str">
        <f>_xlfn.XLOOKUP(Sindaci[[#This Row],[COMUNE]],ITALIA[COMUNE],ITALIA[Area geografica],"missing data")</f>
        <v>NORD</v>
      </c>
      <c r="N5791" t="str" cm="1">
        <f t="array" ref="N5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92" spans="1:14" x14ac:dyDescent="0.25">
      <c r="A5792" t="s">
        <v>7556</v>
      </c>
      <c r="B5792" t="s">
        <v>7554</v>
      </c>
      <c r="C5792" t="s">
        <v>166</v>
      </c>
      <c r="D5792" t="s">
        <v>7</v>
      </c>
      <c r="E5792" s="1">
        <v>33211</v>
      </c>
      <c r="F5792">
        <f>YEAR(Sindaci[[#This Row],[data_nascita]])</f>
        <v>1990</v>
      </c>
      <c r="G5792" t="s">
        <v>40120</v>
      </c>
      <c r="H5792" t="s">
        <v>60</v>
      </c>
      <c r="I5792" t="s">
        <v>7</v>
      </c>
      <c r="L5792" t="s">
        <v>60</v>
      </c>
      <c r="M5792" t="str">
        <f>_xlfn.XLOOKUP(Sindaci[[#This Row],[COMUNE]],ITALIA[COMUNE],ITALIA[Area geografica],"missing data")</f>
        <v>NORD</v>
      </c>
      <c r="N5792" t="str" cm="1">
        <f t="array" ref="N5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793" spans="1:14" x14ac:dyDescent="0.25">
      <c r="A5793" t="s">
        <v>7557</v>
      </c>
      <c r="B5793" t="s">
        <v>7554</v>
      </c>
      <c r="C5793" t="s">
        <v>166</v>
      </c>
      <c r="D5793" t="s">
        <v>7</v>
      </c>
      <c r="E5793" s="1">
        <v>25400</v>
      </c>
      <c r="F5793">
        <f>YEAR(Sindaci[[#This Row],[data_nascita]])</f>
        <v>1969</v>
      </c>
      <c r="G5793" t="s">
        <v>40091</v>
      </c>
      <c r="H5793" t="s">
        <v>74</v>
      </c>
      <c r="I5793" t="s">
        <v>7</v>
      </c>
      <c r="L5793" t="s">
        <v>74</v>
      </c>
      <c r="M5793" t="str">
        <f>_xlfn.XLOOKUP(Sindaci[[#This Row],[COMUNE]],ITALIA[COMUNE],ITALIA[Area geografica],"missing data")</f>
        <v>NORD</v>
      </c>
      <c r="N5793" t="str" cm="1">
        <f t="array" ref="N5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94" spans="1:14" x14ac:dyDescent="0.25">
      <c r="A5794" t="s">
        <v>7558</v>
      </c>
      <c r="B5794" t="s">
        <v>7554</v>
      </c>
      <c r="C5794" t="s">
        <v>166</v>
      </c>
      <c r="D5794" t="s">
        <v>10</v>
      </c>
      <c r="E5794" s="1">
        <v>33768</v>
      </c>
      <c r="F5794">
        <f>YEAR(Sindaci[[#This Row],[data_nascita]])</f>
        <v>1992</v>
      </c>
      <c r="G5794" t="s">
        <v>40107</v>
      </c>
      <c r="H5794" t="s">
        <v>74</v>
      </c>
      <c r="J5794" t="s">
        <v>10</v>
      </c>
      <c r="L5794" t="s">
        <v>74</v>
      </c>
      <c r="M5794" t="str">
        <f>_xlfn.XLOOKUP(Sindaci[[#This Row],[COMUNE]],ITALIA[COMUNE],ITALIA[Area geografica],"missing data")</f>
        <v>NORD</v>
      </c>
      <c r="N5794" t="str" cm="1">
        <f t="array" ref="N5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795" spans="1:14" x14ac:dyDescent="0.25">
      <c r="A5795" t="s">
        <v>7559</v>
      </c>
      <c r="B5795" t="s">
        <v>7560</v>
      </c>
      <c r="C5795" t="s">
        <v>162</v>
      </c>
      <c r="D5795" t="s">
        <v>7</v>
      </c>
      <c r="E5795" s="1">
        <v>23635</v>
      </c>
      <c r="F5795">
        <f>YEAR(Sindaci[[#This Row],[data_nascita]])</f>
        <v>1964</v>
      </c>
      <c r="G5795" t="s">
        <v>40253</v>
      </c>
      <c r="H5795" t="s">
        <v>74</v>
      </c>
      <c r="I5795" t="s">
        <v>7</v>
      </c>
      <c r="L5795" t="s">
        <v>74</v>
      </c>
      <c r="M5795" t="str">
        <f>_xlfn.XLOOKUP(Sindaci[[#This Row],[COMUNE]],ITALIA[COMUNE],ITALIA[Area geografica],"missing data")</f>
        <v>NORD</v>
      </c>
      <c r="N5795" t="str" cm="1">
        <f t="array" ref="N5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96" spans="1:14" x14ac:dyDescent="0.25">
      <c r="A5796" t="s">
        <v>7561</v>
      </c>
      <c r="B5796" t="s">
        <v>7560</v>
      </c>
      <c r="C5796" t="s">
        <v>166</v>
      </c>
      <c r="D5796" t="s">
        <v>10</v>
      </c>
      <c r="E5796" s="1">
        <v>28583</v>
      </c>
      <c r="F5796">
        <f>YEAR(Sindaci[[#This Row],[data_nascita]])</f>
        <v>1978</v>
      </c>
      <c r="G5796" t="s">
        <v>40355</v>
      </c>
      <c r="H5796" t="s">
        <v>11</v>
      </c>
      <c r="J5796" t="s">
        <v>10</v>
      </c>
      <c r="L5796" t="s">
        <v>11</v>
      </c>
      <c r="M5796" t="str">
        <f>_xlfn.XLOOKUP(Sindaci[[#This Row],[COMUNE]],ITALIA[COMUNE],ITALIA[Area geografica],"missing data")</f>
        <v>NORD</v>
      </c>
      <c r="N5796" t="str" cm="1">
        <f t="array" ref="N5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97" spans="1:14" x14ac:dyDescent="0.25">
      <c r="A5797" t="s">
        <v>7562</v>
      </c>
      <c r="B5797" t="s">
        <v>7560</v>
      </c>
      <c r="C5797" t="s">
        <v>166</v>
      </c>
      <c r="D5797" t="s">
        <v>7</v>
      </c>
      <c r="E5797" s="1">
        <v>25282</v>
      </c>
      <c r="F5797">
        <f>YEAR(Sindaci[[#This Row],[data_nascita]])</f>
        <v>1969</v>
      </c>
      <c r="G5797" t="s">
        <v>40253</v>
      </c>
      <c r="H5797" t="s">
        <v>74</v>
      </c>
      <c r="I5797" t="s">
        <v>7</v>
      </c>
      <c r="L5797" t="s">
        <v>74</v>
      </c>
      <c r="M5797" t="str">
        <f>_xlfn.XLOOKUP(Sindaci[[#This Row],[COMUNE]],ITALIA[COMUNE],ITALIA[Area geografica],"missing data")</f>
        <v>NORD</v>
      </c>
      <c r="N5797" t="str" cm="1">
        <f t="array" ref="N5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98" spans="1:14" x14ac:dyDescent="0.25">
      <c r="A5798" t="s">
        <v>7563</v>
      </c>
      <c r="B5798" t="s">
        <v>7560</v>
      </c>
      <c r="C5798" t="s">
        <v>166</v>
      </c>
      <c r="D5798" t="s">
        <v>7</v>
      </c>
      <c r="E5798" s="1">
        <v>19138</v>
      </c>
      <c r="F5798">
        <f>YEAR(Sindaci[[#This Row],[data_nascita]])</f>
        <v>1952</v>
      </c>
      <c r="G5798" t="s">
        <v>40253</v>
      </c>
      <c r="H5798" t="s">
        <v>74</v>
      </c>
      <c r="I5798" t="s">
        <v>7</v>
      </c>
      <c r="L5798" t="s">
        <v>74</v>
      </c>
      <c r="M5798" t="str">
        <f>_xlfn.XLOOKUP(Sindaci[[#This Row],[COMUNE]],ITALIA[COMUNE],ITALIA[Area geografica],"missing data")</f>
        <v>NORD</v>
      </c>
      <c r="N5798" t="str" cm="1">
        <f t="array" ref="N5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799" spans="1:14" x14ac:dyDescent="0.25">
      <c r="A5799" t="s">
        <v>7564</v>
      </c>
      <c r="B5799" t="s">
        <v>7565</v>
      </c>
      <c r="C5799" t="s">
        <v>162</v>
      </c>
      <c r="D5799" t="s">
        <v>7</v>
      </c>
      <c r="E5799" s="1">
        <v>18583</v>
      </c>
      <c r="F5799">
        <f>YEAR(Sindaci[[#This Row],[data_nascita]])</f>
        <v>1950</v>
      </c>
      <c r="G5799" t="s">
        <v>40356</v>
      </c>
      <c r="H5799" t="s">
        <v>74</v>
      </c>
      <c r="I5799" t="s">
        <v>7</v>
      </c>
      <c r="L5799" t="s">
        <v>74</v>
      </c>
      <c r="M5799" t="str">
        <f>_xlfn.XLOOKUP(Sindaci[[#This Row],[COMUNE]],ITALIA[COMUNE],ITALIA[Area geografica],"missing data")</f>
        <v>NORD</v>
      </c>
      <c r="N5799" t="str" cm="1">
        <f t="array" ref="N5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800" spans="1:14" x14ac:dyDescent="0.25">
      <c r="A5800" t="s">
        <v>7566</v>
      </c>
      <c r="B5800" t="s">
        <v>7565</v>
      </c>
      <c r="C5800" t="s">
        <v>164</v>
      </c>
      <c r="D5800" t="s">
        <v>10</v>
      </c>
      <c r="E5800" s="1">
        <v>31995</v>
      </c>
      <c r="F5800">
        <f>YEAR(Sindaci[[#This Row],[data_nascita]])</f>
        <v>1987</v>
      </c>
      <c r="G5800" t="s">
        <v>40112</v>
      </c>
      <c r="H5800" t="s">
        <v>74</v>
      </c>
      <c r="J5800" t="s">
        <v>10</v>
      </c>
      <c r="L5800" t="s">
        <v>74</v>
      </c>
      <c r="M5800" t="str">
        <f>_xlfn.XLOOKUP(Sindaci[[#This Row],[COMUNE]],ITALIA[COMUNE],ITALIA[Area geografica],"missing data")</f>
        <v>NORD</v>
      </c>
      <c r="N5800" t="str" cm="1">
        <f t="array" ref="N5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801" spans="1:14" x14ac:dyDescent="0.25">
      <c r="A5801" t="s">
        <v>7567</v>
      </c>
      <c r="B5801" t="s">
        <v>7565</v>
      </c>
      <c r="C5801" t="s">
        <v>166</v>
      </c>
      <c r="D5801" t="s">
        <v>7</v>
      </c>
      <c r="E5801" s="1">
        <v>30523</v>
      </c>
      <c r="F5801">
        <f>YEAR(Sindaci[[#This Row],[data_nascita]])</f>
        <v>1983</v>
      </c>
      <c r="G5801" t="s">
        <v>40107</v>
      </c>
      <c r="H5801" t="s">
        <v>74</v>
      </c>
      <c r="I5801" t="s">
        <v>7</v>
      </c>
      <c r="L5801" t="s">
        <v>74</v>
      </c>
      <c r="M5801" t="str">
        <f>_xlfn.XLOOKUP(Sindaci[[#This Row],[COMUNE]],ITALIA[COMUNE],ITALIA[Area geografica],"missing data")</f>
        <v>NORD</v>
      </c>
      <c r="N5801" t="str" cm="1">
        <f t="array" ref="N5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802" spans="1:14" x14ac:dyDescent="0.25">
      <c r="A5802" t="s">
        <v>7568</v>
      </c>
      <c r="B5802" t="s">
        <v>7569</v>
      </c>
      <c r="C5802" t="s">
        <v>162</v>
      </c>
      <c r="D5802" t="s">
        <v>7</v>
      </c>
      <c r="E5802" s="1">
        <v>20811</v>
      </c>
      <c r="F5802">
        <f>YEAR(Sindaci[[#This Row],[data_nascita]])</f>
        <v>1956</v>
      </c>
      <c r="G5802" t="s">
        <v>40357</v>
      </c>
      <c r="H5802" t="s">
        <v>74</v>
      </c>
      <c r="I5802" t="s">
        <v>7</v>
      </c>
      <c r="L5802" t="s">
        <v>74</v>
      </c>
      <c r="M5802" t="str">
        <f>_xlfn.XLOOKUP(Sindaci[[#This Row],[COMUNE]],ITALIA[COMUNE],ITALIA[Area geografica],"missing data")</f>
        <v>NORD</v>
      </c>
      <c r="N5802" t="str" cm="1">
        <f t="array" ref="N5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803" spans="1:14" x14ac:dyDescent="0.25">
      <c r="A5803" t="s">
        <v>7570</v>
      </c>
      <c r="B5803" t="s">
        <v>7569</v>
      </c>
      <c r="C5803" t="s">
        <v>166</v>
      </c>
      <c r="D5803" t="s">
        <v>7</v>
      </c>
      <c r="E5803" s="1">
        <v>27857</v>
      </c>
      <c r="F5803">
        <f>YEAR(Sindaci[[#This Row],[data_nascita]])</f>
        <v>1976</v>
      </c>
      <c r="G5803" t="s">
        <v>40112</v>
      </c>
      <c r="H5803" t="s">
        <v>74</v>
      </c>
      <c r="I5803" t="s">
        <v>7</v>
      </c>
      <c r="L5803" t="s">
        <v>74</v>
      </c>
      <c r="M5803" t="str">
        <f>_xlfn.XLOOKUP(Sindaci[[#This Row],[COMUNE]],ITALIA[COMUNE],ITALIA[Area geografica],"missing data")</f>
        <v>NORD</v>
      </c>
      <c r="N5803" t="str" cm="1">
        <f t="array" ref="N5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04" spans="1:14" x14ac:dyDescent="0.25">
      <c r="A5804" t="s">
        <v>7571</v>
      </c>
      <c r="B5804" t="s">
        <v>7569</v>
      </c>
      <c r="C5804" t="s">
        <v>166</v>
      </c>
      <c r="D5804" t="s">
        <v>7</v>
      </c>
      <c r="E5804" s="1">
        <v>22800</v>
      </c>
      <c r="F5804">
        <f>YEAR(Sindaci[[#This Row],[data_nascita]])</f>
        <v>1962</v>
      </c>
      <c r="G5804" t="s">
        <v>40357</v>
      </c>
      <c r="H5804" t="s">
        <v>74</v>
      </c>
      <c r="I5804" t="s">
        <v>7</v>
      </c>
      <c r="L5804" t="s">
        <v>74</v>
      </c>
      <c r="M5804" t="str">
        <f>_xlfn.XLOOKUP(Sindaci[[#This Row],[COMUNE]],ITALIA[COMUNE],ITALIA[Area geografica],"missing data")</f>
        <v>NORD</v>
      </c>
      <c r="N5804" t="str" cm="1">
        <f t="array" ref="N5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05" spans="1:14" x14ac:dyDescent="0.25">
      <c r="A5805" t="s">
        <v>7572</v>
      </c>
      <c r="B5805" t="s">
        <v>7573</v>
      </c>
      <c r="C5805" t="s">
        <v>162</v>
      </c>
      <c r="D5805" t="s">
        <v>7</v>
      </c>
      <c r="E5805" s="1">
        <v>29673</v>
      </c>
      <c r="F5805">
        <f>YEAR(Sindaci[[#This Row],[data_nascita]])</f>
        <v>1981</v>
      </c>
      <c r="G5805" t="s">
        <v>40265</v>
      </c>
      <c r="H5805" t="s">
        <v>74</v>
      </c>
      <c r="I5805" t="s">
        <v>7</v>
      </c>
      <c r="L5805" t="s">
        <v>74</v>
      </c>
      <c r="M5805" t="str">
        <f>_xlfn.XLOOKUP(Sindaci[[#This Row],[COMUNE]],ITALIA[COMUNE],ITALIA[Area geografica],"missing data")</f>
        <v>NORD</v>
      </c>
      <c r="N5805" t="str" cm="1">
        <f t="array" ref="N5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806" spans="1:14" x14ac:dyDescent="0.25">
      <c r="A5806" t="s">
        <v>7574</v>
      </c>
      <c r="B5806" t="s">
        <v>7573</v>
      </c>
      <c r="C5806" t="s">
        <v>164</v>
      </c>
      <c r="D5806" t="s">
        <v>10</v>
      </c>
      <c r="E5806" s="1">
        <v>28999</v>
      </c>
      <c r="F5806">
        <f>YEAR(Sindaci[[#This Row],[data_nascita]])</f>
        <v>1979</v>
      </c>
      <c r="G5806" t="s">
        <v>40253</v>
      </c>
      <c r="H5806" t="s">
        <v>74</v>
      </c>
      <c r="J5806" t="s">
        <v>10</v>
      </c>
      <c r="L5806" t="s">
        <v>74</v>
      </c>
      <c r="M5806" t="str">
        <f>_xlfn.XLOOKUP(Sindaci[[#This Row],[COMUNE]],ITALIA[COMUNE],ITALIA[Area geografica],"missing data")</f>
        <v>NORD</v>
      </c>
      <c r="N5806" t="str" cm="1">
        <f t="array" ref="N5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07" spans="1:14" x14ac:dyDescent="0.25">
      <c r="A5807" t="s">
        <v>7575</v>
      </c>
      <c r="B5807" t="s">
        <v>7573</v>
      </c>
      <c r="C5807" t="s">
        <v>166</v>
      </c>
      <c r="D5807" t="s">
        <v>10</v>
      </c>
      <c r="E5807" s="1">
        <v>31307</v>
      </c>
      <c r="F5807">
        <f>YEAR(Sindaci[[#This Row],[data_nascita]])</f>
        <v>1985</v>
      </c>
      <c r="G5807" t="s">
        <v>40112</v>
      </c>
      <c r="H5807" t="s">
        <v>74</v>
      </c>
      <c r="J5807" t="s">
        <v>10</v>
      </c>
      <c r="L5807" t="s">
        <v>74</v>
      </c>
      <c r="M5807" t="str">
        <f>_xlfn.XLOOKUP(Sindaci[[#This Row],[COMUNE]],ITALIA[COMUNE],ITALIA[Area geografica],"missing data")</f>
        <v>NORD</v>
      </c>
      <c r="N5807" t="str" cm="1">
        <f t="array" ref="N5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808" spans="1:14" x14ac:dyDescent="0.25">
      <c r="A5808" t="s">
        <v>7576</v>
      </c>
      <c r="B5808" t="s">
        <v>7573</v>
      </c>
      <c r="C5808" t="s">
        <v>166</v>
      </c>
      <c r="D5808" t="s">
        <v>7</v>
      </c>
      <c r="E5808" s="1">
        <v>29882</v>
      </c>
      <c r="F5808">
        <f>YEAR(Sindaci[[#This Row],[data_nascita]])</f>
        <v>1981</v>
      </c>
      <c r="G5808" t="s">
        <v>40112</v>
      </c>
      <c r="H5808" t="s">
        <v>74</v>
      </c>
      <c r="I5808" t="s">
        <v>7</v>
      </c>
      <c r="L5808" t="s">
        <v>74</v>
      </c>
      <c r="M5808" t="str">
        <f>_xlfn.XLOOKUP(Sindaci[[#This Row],[COMUNE]],ITALIA[COMUNE],ITALIA[Area geografica],"missing data")</f>
        <v>NORD</v>
      </c>
      <c r="N5808" t="str" cm="1">
        <f t="array" ref="N5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809" spans="1:14" x14ac:dyDescent="0.25">
      <c r="A5809" t="s">
        <v>7577</v>
      </c>
      <c r="B5809" t="s">
        <v>7573</v>
      </c>
      <c r="C5809" t="s">
        <v>166</v>
      </c>
      <c r="D5809" t="s">
        <v>7</v>
      </c>
      <c r="E5809" s="1">
        <v>25410</v>
      </c>
      <c r="F5809">
        <f>YEAR(Sindaci[[#This Row],[data_nascita]])</f>
        <v>1969</v>
      </c>
      <c r="G5809" t="s">
        <v>40265</v>
      </c>
      <c r="H5809" t="s">
        <v>74</v>
      </c>
      <c r="I5809" t="s">
        <v>7</v>
      </c>
      <c r="L5809" t="s">
        <v>74</v>
      </c>
      <c r="M5809" t="str">
        <f>_xlfn.XLOOKUP(Sindaci[[#This Row],[COMUNE]],ITALIA[COMUNE],ITALIA[Area geografica],"missing data")</f>
        <v>NORD</v>
      </c>
      <c r="N5809" t="str" cm="1">
        <f t="array" ref="N5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10" spans="1:14" x14ac:dyDescent="0.25">
      <c r="A5810" t="s">
        <v>7578</v>
      </c>
      <c r="B5810" t="s">
        <v>7579</v>
      </c>
      <c r="C5810" t="s">
        <v>162</v>
      </c>
      <c r="D5810" t="s">
        <v>7</v>
      </c>
      <c r="E5810" s="1">
        <v>24676</v>
      </c>
      <c r="F5810">
        <f>YEAR(Sindaci[[#This Row],[data_nascita]])</f>
        <v>1967</v>
      </c>
      <c r="G5810" t="s">
        <v>40236</v>
      </c>
      <c r="H5810" t="s">
        <v>74</v>
      </c>
      <c r="I5810" t="s">
        <v>7</v>
      </c>
      <c r="L5810" t="s">
        <v>74</v>
      </c>
      <c r="M5810" t="str">
        <f>_xlfn.XLOOKUP(Sindaci[[#This Row],[COMUNE]],ITALIA[COMUNE],ITALIA[Area geografica],"missing data")</f>
        <v>NORD</v>
      </c>
      <c r="N5810" t="str" cm="1">
        <f t="array" ref="N5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11" spans="1:14" x14ac:dyDescent="0.25">
      <c r="A5811" t="s">
        <v>7580</v>
      </c>
      <c r="B5811" t="s">
        <v>7579</v>
      </c>
      <c r="C5811" t="s">
        <v>166</v>
      </c>
      <c r="D5811" t="s">
        <v>10</v>
      </c>
      <c r="E5811" s="1">
        <v>20663</v>
      </c>
      <c r="F5811">
        <f>YEAR(Sindaci[[#This Row],[data_nascita]])</f>
        <v>1956</v>
      </c>
      <c r="G5811" t="s">
        <v>40236</v>
      </c>
      <c r="H5811" t="s">
        <v>74</v>
      </c>
      <c r="J5811" t="s">
        <v>10</v>
      </c>
      <c r="L5811" t="s">
        <v>74</v>
      </c>
      <c r="M5811" t="str">
        <f>_xlfn.XLOOKUP(Sindaci[[#This Row],[COMUNE]],ITALIA[COMUNE],ITALIA[Area geografica],"missing data")</f>
        <v>NORD</v>
      </c>
      <c r="N5811" t="str" cm="1">
        <f t="array" ref="N5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812" spans="1:14" x14ac:dyDescent="0.25">
      <c r="A5812" t="s">
        <v>7581</v>
      </c>
      <c r="B5812" t="s">
        <v>7582</v>
      </c>
      <c r="C5812" t="s">
        <v>162</v>
      </c>
      <c r="D5812" t="s">
        <v>7</v>
      </c>
      <c r="E5812" s="1">
        <v>23755</v>
      </c>
      <c r="F5812">
        <f>YEAR(Sindaci[[#This Row],[data_nascita]])</f>
        <v>1965</v>
      </c>
      <c r="G5812" t="s">
        <v>39468</v>
      </c>
      <c r="H5812" t="s">
        <v>54</v>
      </c>
      <c r="I5812" t="s">
        <v>7</v>
      </c>
      <c r="K5812" t="s">
        <v>54</v>
      </c>
      <c r="M5812" t="str">
        <f>_xlfn.XLOOKUP(Sindaci[[#This Row],[COMUNE]],ITALIA[COMUNE],ITALIA[Area geografica],"missing data")</f>
        <v>NORD</v>
      </c>
      <c r="N5812" t="str" cm="1">
        <f t="array" ref="N5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13" spans="1:14" x14ac:dyDescent="0.25">
      <c r="A5813" t="s">
        <v>7583</v>
      </c>
      <c r="B5813" t="s">
        <v>7582</v>
      </c>
      <c r="C5813" t="s">
        <v>166</v>
      </c>
      <c r="D5813" t="s">
        <v>10</v>
      </c>
      <c r="E5813" s="1">
        <v>25012</v>
      </c>
      <c r="F5813">
        <f>YEAR(Sindaci[[#This Row],[data_nascita]])</f>
        <v>1968</v>
      </c>
      <c r="G5813" t="s">
        <v>40265</v>
      </c>
      <c r="H5813" t="s">
        <v>74</v>
      </c>
      <c r="J5813" t="s">
        <v>10</v>
      </c>
      <c r="L5813" t="s">
        <v>74</v>
      </c>
      <c r="M5813" t="str">
        <f>_xlfn.XLOOKUP(Sindaci[[#This Row],[COMUNE]],ITALIA[COMUNE],ITALIA[Area geografica],"missing data")</f>
        <v>NORD</v>
      </c>
      <c r="N5813" t="str" cm="1">
        <f t="array" ref="N5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14" spans="1:14" x14ac:dyDescent="0.25">
      <c r="A5814" t="s">
        <v>7584</v>
      </c>
      <c r="B5814" t="s">
        <v>7582</v>
      </c>
      <c r="C5814" t="s">
        <v>166</v>
      </c>
      <c r="D5814" t="s">
        <v>7</v>
      </c>
      <c r="E5814" s="1">
        <v>28723</v>
      </c>
      <c r="F5814">
        <f>YEAR(Sindaci[[#This Row],[data_nascita]])</f>
        <v>1978</v>
      </c>
      <c r="G5814" t="s">
        <v>40265</v>
      </c>
      <c r="H5814" t="s">
        <v>74</v>
      </c>
      <c r="I5814" t="s">
        <v>7</v>
      </c>
      <c r="L5814" t="s">
        <v>74</v>
      </c>
      <c r="M5814" t="str">
        <f>_xlfn.XLOOKUP(Sindaci[[#This Row],[COMUNE]],ITALIA[COMUNE],ITALIA[Area geografica],"missing data")</f>
        <v>NORD</v>
      </c>
      <c r="N5814" t="str" cm="1">
        <f t="array" ref="N5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15" spans="1:14" x14ac:dyDescent="0.25">
      <c r="A5815" t="s">
        <v>7585</v>
      </c>
      <c r="B5815" t="s">
        <v>7586</v>
      </c>
      <c r="C5815" t="s">
        <v>162</v>
      </c>
      <c r="D5815" t="s">
        <v>7</v>
      </c>
      <c r="E5815" s="1">
        <v>27423</v>
      </c>
      <c r="F5815">
        <f>YEAR(Sindaci[[#This Row],[data_nascita]])</f>
        <v>1975</v>
      </c>
      <c r="G5815" t="s">
        <v>40264</v>
      </c>
      <c r="H5815" t="s">
        <v>74</v>
      </c>
      <c r="I5815" t="s">
        <v>7</v>
      </c>
      <c r="L5815" t="s">
        <v>74</v>
      </c>
      <c r="M5815" t="str">
        <f>_xlfn.XLOOKUP(Sindaci[[#This Row],[COMUNE]],ITALIA[COMUNE],ITALIA[Area geografica],"missing data")</f>
        <v>missing data</v>
      </c>
      <c r="N5815" t="str" cm="1">
        <f t="array" ref="N5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16" spans="1:14" x14ac:dyDescent="0.25">
      <c r="A5816" t="s">
        <v>7587</v>
      </c>
      <c r="B5816" t="s">
        <v>7586</v>
      </c>
      <c r="C5816" t="s">
        <v>166</v>
      </c>
      <c r="D5816" t="s">
        <v>7</v>
      </c>
      <c r="E5816" s="1">
        <v>25882</v>
      </c>
      <c r="F5816">
        <f>YEAR(Sindaci[[#This Row],[data_nascita]])</f>
        <v>1970</v>
      </c>
      <c r="G5816" t="s">
        <v>40272</v>
      </c>
      <c r="H5816" t="s">
        <v>74</v>
      </c>
      <c r="I5816" t="s">
        <v>7</v>
      </c>
      <c r="L5816" t="s">
        <v>74</v>
      </c>
      <c r="M5816" t="str">
        <f>_xlfn.XLOOKUP(Sindaci[[#This Row],[COMUNE]],ITALIA[COMUNE],ITALIA[Area geografica],"missing data")</f>
        <v>missing data</v>
      </c>
      <c r="N5816" t="str" cm="1">
        <f t="array" ref="N5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17" spans="1:14" x14ac:dyDescent="0.25">
      <c r="A5817" t="s">
        <v>7588</v>
      </c>
      <c r="B5817" t="s">
        <v>7586</v>
      </c>
      <c r="C5817" t="s">
        <v>166</v>
      </c>
      <c r="D5817" t="s">
        <v>10</v>
      </c>
      <c r="E5817" s="1">
        <v>24864</v>
      </c>
      <c r="F5817">
        <f>YEAR(Sindaci[[#This Row],[data_nascita]])</f>
        <v>1968</v>
      </c>
      <c r="G5817" t="s">
        <v>40358</v>
      </c>
      <c r="H5817" t="s">
        <v>74</v>
      </c>
      <c r="J5817" t="s">
        <v>10</v>
      </c>
      <c r="L5817" t="s">
        <v>74</v>
      </c>
      <c r="M5817" t="str">
        <f>_xlfn.XLOOKUP(Sindaci[[#This Row],[COMUNE]],ITALIA[COMUNE],ITALIA[Area geografica],"missing data")</f>
        <v>missing data</v>
      </c>
      <c r="N5817" t="str" cm="1">
        <f t="array" ref="N5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18" spans="1:14" x14ac:dyDescent="0.25">
      <c r="A5818" t="s">
        <v>7589</v>
      </c>
      <c r="B5818" t="s">
        <v>7586</v>
      </c>
      <c r="C5818" t="s">
        <v>166</v>
      </c>
      <c r="D5818" t="s">
        <v>7</v>
      </c>
      <c r="E5818" s="1">
        <v>28600</v>
      </c>
      <c r="F5818">
        <f>YEAR(Sindaci[[#This Row],[data_nascita]])</f>
        <v>1978</v>
      </c>
      <c r="G5818" t="s">
        <v>40253</v>
      </c>
      <c r="H5818" t="s">
        <v>74</v>
      </c>
      <c r="I5818" t="s">
        <v>7</v>
      </c>
      <c r="L5818" t="s">
        <v>74</v>
      </c>
      <c r="M5818" t="str">
        <f>_xlfn.XLOOKUP(Sindaci[[#This Row],[COMUNE]],ITALIA[COMUNE],ITALIA[Area geografica],"missing data")</f>
        <v>missing data</v>
      </c>
      <c r="N5818" t="str" cm="1">
        <f t="array" ref="N5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19" spans="1:14" x14ac:dyDescent="0.25">
      <c r="A5819" t="s">
        <v>7590</v>
      </c>
      <c r="B5819" t="s">
        <v>7586</v>
      </c>
      <c r="C5819" t="s">
        <v>166</v>
      </c>
      <c r="D5819" t="s">
        <v>7</v>
      </c>
      <c r="E5819" s="1">
        <v>32955</v>
      </c>
      <c r="F5819">
        <f>YEAR(Sindaci[[#This Row],[data_nascita]])</f>
        <v>1990</v>
      </c>
      <c r="G5819" t="s">
        <v>40253</v>
      </c>
      <c r="H5819" t="s">
        <v>74</v>
      </c>
      <c r="I5819" t="s">
        <v>7</v>
      </c>
      <c r="L5819" t="s">
        <v>74</v>
      </c>
      <c r="M5819" t="str">
        <f>_xlfn.XLOOKUP(Sindaci[[#This Row],[COMUNE]],ITALIA[COMUNE],ITALIA[Area geografica],"missing data")</f>
        <v>missing data</v>
      </c>
      <c r="N5819" t="str" cm="1">
        <f t="array" ref="N5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820" spans="1:14" x14ac:dyDescent="0.25">
      <c r="A5820" t="s">
        <v>7591</v>
      </c>
      <c r="B5820" t="s">
        <v>7592</v>
      </c>
      <c r="C5820" t="s">
        <v>162</v>
      </c>
      <c r="D5820" t="s">
        <v>7</v>
      </c>
      <c r="E5820" s="1">
        <v>29864</v>
      </c>
      <c r="F5820">
        <f>YEAR(Sindaci[[#This Row],[data_nascita]])</f>
        <v>1981</v>
      </c>
      <c r="G5820" t="s">
        <v>40112</v>
      </c>
      <c r="H5820" t="s">
        <v>74</v>
      </c>
      <c r="I5820" t="s">
        <v>7</v>
      </c>
      <c r="L5820" t="s">
        <v>74</v>
      </c>
      <c r="M5820" t="str">
        <f>_xlfn.XLOOKUP(Sindaci[[#This Row],[COMUNE]],ITALIA[COMUNE],ITALIA[Area geografica],"missing data")</f>
        <v>NORD</v>
      </c>
      <c r="N5820" t="str" cm="1">
        <f t="array" ref="N5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821" spans="1:14" x14ac:dyDescent="0.25">
      <c r="A5821" t="s">
        <v>7593</v>
      </c>
      <c r="B5821" t="s">
        <v>7592</v>
      </c>
      <c r="C5821" t="s">
        <v>164</v>
      </c>
      <c r="D5821" t="s">
        <v>7</v>
      </c>
      <c r="E5821" s="1">
        <v>32955</v>
      </c>
      <c r="F5821">
        <f>YEAR(Sindaci[[#This Row],[data_nascita]])</f>
        <v>1990</v>
      </c>
      <c r="G5821" t="s">
        <v>40112</v>
      </c>
      <c r="H5821" t="s">
        <v>74</v>
      </c>
      <c r="I5821" t="s">
        <v>7</v>
      </c>
      <c r="L5821" t="s">
        <v>74</v>
      </c>
      <c r="M5821" t="str">
        <f>_xlfn.XLOOKUP(Sindaci[[#This Row],[COMUNE]],ITALIA[COMUNE],ITALIA[Area geografica],"missing data")</f>
        <v>NORD</v>
      </c>
      <c r="N5821" t="str" cm="1">
        <f t="array" ref="N5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822" spans="1:14" x14ac:dyDescent="0.25">
      <c r="A5822" t="s">
        <v>7594</v>
      </c>
      <c r="B5822" t="s">
        <v>7592</v>
      </c>
      <c r="C5822" t="s">
        <v>166</v>
      </c>
      <c r="D5822" t="s">
        <v>7</v>
      </c>
      <c r="E5822" s="1">
        <v>22586</v>
      </c>
      <c r="F5822">
        <f>YEAR(Sindaci[[#This Row],[data_nascita]])</f>
        <v>1961</v>
      </c>
      <c r="G5822" t="s">
        <v>39721</v>
      </c>
      <c r="H5822" t="s">
        <v>74</v>
      </c>
      <c r="I5822" t="s">
        <v>7</v>
      </c>
      <c r="L5822" t="s">
        <v>74</v>
      </c>
      <c r="M5822" t="str">
        <f>_xlfn.XLOOKUP(Sindaci[[#This Row],[COMUNE]],ITALIA[COMUNE],ITALIA[Area geografica],"missing data")</f>
        <v>NORD</v>
      </c>
      <c r="N5822" t="str" cm="1">
        <f t="array" ref="N5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23" spans="1:14" x14ac:dyDescent="0.25">
      <c r="A5823" t="s">
        <v>7595</v>
      </c>
      <c r="B5823" t="s">
        <v>7592</v>
      </c>
      <c r="C5823" t="s">
        <v>166</v>
      </c>
      <c r="D5823" t="s">
        <v>10</v>
      </c>
      <c r="E5823" s="1">
        <v>26524</v>
      </c>
      <c r="F5823">
        <f>YEAR(Sindaci[[#This Row],[data_nascita]])</f>
        <v>1972</v>
      </c>
      <c r="G5823" t="s">
        <v>39721</v>
      </c>
      <c r="H5823" t="s">
        <v>74</v>
      </c>
      <c r="J5823" t="s">
        <v>10</v>
      </c>
      <c r="L5823" t="s">
        <v>74</v>
      </c>
      <c r="M5823" t="str">
        <f>_xlfn.XLOOKUP(Sindaci[[#This Row],[COMUNE]],ITALIA[COMUNE],ITALIA[Area geografica],"missing data")</f>
        <v>NORD</v>
      </c>
      <c r="N5823" t="str" cm="1">
        <f t="array" ref="N5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24" spans="1:14" x14ac:dyDescent="0.25">
      <c r="A5824" t="s">
        <v>7596</v>
      </c>
      <c r="B5824" t="s">
        <v>7592</v>
      </c>
      <c r="C5824" t="s">
        <v>166</v>
      </c>
      <c r="D5824" t="s">
        <v>10</v>
      </c>
      <c r="E5824" s="1">
        <v>24211</v>
      </c>
      <c r="F5824">
        <f>YEAR(Sindaci[[#This Row],[data_nascita]])</f>
        <v>1966</v>
      </c>
      <c r="G5824" t="s">
        <v>40359</v>
      </c>
      <c r="H5824" t="s">
        <v>74</v>
      </c>
      <c r="J5824" t="s">
        <v>10</v>
      </c>
      <c r="L5824" t="s">
        <v>74</v>
      </c>
      <c r="M5824" t="str">
        <f>_xlfn.XLOOKUP(Sindaci[[#This Row],[COMUNE]],ITALIA[COMUNE],ITALIA[Area geografica],"missing data")</f>
        <v>NORD</v>
      </c>
      <c r="N5824" t="str" cm="1">
        <f t="array" ref="N5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25" spans="1:14" x14ac:dyDescent="0.25">
      <c r="A5825" t="s">
        <v>7597</v>
      </c>
      <c r="B5825" t="s">
        <v>7598</v>
      </c>
      <c r="C5825" t="s">
        <v>162</v>
      </c>
      <c r="D5825" t="s">
        <v>7</v>
      </c>
      <c r="E5825" s="1">
        <v>29064</v>
      </c>
      <c r="F5825">
        <f>YEAR(Sindaci[[#This Row],[data_nascita]])</f>
        <v>1979</v>
      </c>
      <c r="G5825" t="s">
        <v>40279</v>
      </c>
      <c r="H5825" t="s">
        <v>110</v>
      </c>
      <c r="I5825" t="s">
        <v>7</v>
      </c>
      <c r="L5825" t="s">
        <v>110</v>
      </c>
      <c r="M5825" t="str">
        <f>_xlfn.XLOOKUP(Sindaci[[#This Row],[COMUNE]],ITALIA[COMUNE],ITALIA[Area geografica],"missing data")</f>
        <v>NORD</v>
      </c>
      <c r="N5825" t="str" cm="1">
        <f t="array" ref="N5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26" spans="1:14" x14ac:dyDescent="0.25">
      <c r="A5826" t="s">
        <v>7599</v>
      </c>
      <c r="B5826" t="s">
        <v>7598</v>
      </c>
      <c r="C5826" t="s">
        <v>164</v>
      </c>
      <c r="D5826" t="s">
        <v>10</v>
      </c>
      <c r="E5826" s="1">
        <v>30961</v>
      </c>
      <c r="F5826">
        <f>YEAR(Sindaci[[#This Row],[data_nascita]])</f>
        <v>1984</v>
      </c>
      <c r="G5826" t="s">
        <v>40279</v>
      </c>
      <c r="H5826" t="s">
        <v>110</v>
      </c>
      <c r="J5826" t="s">
        <v>10</v>
      </c>
      <c r="L5826" t="s">
        <v>110</v>
      </c>
      <c r="M5826" t="str">
        <f>_xlfn.XLOOKUP(Sindaci[[#This Row],[COMUNE]],ITALIA[COMUNE],ITALIA[Area geografica],"missing data")</f>
        <v>NORD</v>
      </c>
      <c r="N5826" t="str" cm="1">
        <f t="array" ref="N5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827" spans="1:14" x14ac:dyDescent="0.25">
      <c r="A5827" t="s">
        <v>7600</v>
      </c>
      <c r="B5827" t="s">
        <v>7601</v>
      </c>
      <c r="C5827" t="s">
        <v>162</v>
      </c>
      <c r="D5827" t="s">
        <v>7</v>
      </c>
      <c r="E5827" s="1">
        <v>24348</v>
      </c>
      <c r="F5827">
        <f>YEAR(Sindaci[[#This Row],[data_nascita]])</f>
        <v>1966</v>
      </c>
      <c r="G5827" t="s">
        <v>40112</v>
      </c>
      <c r="H5827" t="s">
        <v>74</v>
      </c>
      <c r="I5827" t="s">
        <v>7</v>
      </c>
      <c r="L5827" t="s">
        <v>74</v>
      </c>
      <c r="M5827" t="str">
        <f>_xlfn.XLOOKUP(Sindaci[[#This Row],[COMUNE]],ITALIA[COMUNE],ITALIA[Area geografica],"missing data")</f>
        <v>NORD</v>
      </c>
      <c r="N5827" t="str" cm="1">
        <f t="array" ref="N5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28" spans="1:14" x14ac:dyDescent="0.25">
      <c r="A5828" t="s">
        <v>7602</v>
      </c>
      <c r="B5828" t="s">
        <v>7601</v>
      </c>
      <c r="C5828" t="s">
        <v>164</v>
      </c>
      <c r="D5828" t="s">
        <v>10</v>
      </c>
      <c r="E5828" s="1">
        <v>24044</v>
      </c>
      <c r="F5828">
        <f>YEAR(Sindaci[[#This Row],[data_nascita]])</f>
        <v>1965</v>
      </c>
      <c r="G5828" t="s">
        <v>40112</v>
      </c>
      <c r="H5828" t="s">
        <v>74</v>
      </c>
      <c r="J5828" t="s">
        <v>10</v>
      </c>
      <c r="L5828" t="s">
        <v>74</v>
      </c>
      <c r="M5828" t="str">
        <f>_xlfn.XLOOKUP(Sindaci[[#This Row],[COMUNE]],ITALIA[COMUNE],ITALIA[Area geografica],"missing data")</f>
        <v>NORD</v>
      </c>
      <c r="N5828" t="str" cm="1">
        <f t="array" ref="N5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29" spans="1:14" x14ac:dyDescent="0.25">
      <c r="A5829" t="s">
        <v>7603</v>
      </c>
      <c r="B5829" t="s">
        <v>7601</v>
      </c>
      <c r="C5829" t="s">
        <v>166</v>
      </c>
      <c r="D5829" t="s">
        <v>10</v>
      </c>
      <c r="E5829" s="1">
        <v>21873</v>
      </c>
      <c r="F5829">
        <f>YEAR(Sindaci[[#This Row],[data_nascita]])</f>
        <v>1959</v>
      </c>
      <c r="G5829" t="s">
        <v>40112</v>
      </c>
      <c r="H5829" t="s">
        <v>74</v>
      </c>
      <c r="J5829" t="s">
        <v>10</v>
      </c>
      <c r="L5829" t="s">
        <v>74</v>
      </c>
      <c r="M5829" t="str">
        <f>_xlfn.XLOOKUP(Sindaci[[#This Row],[COMUNE]],ITALIA[COMUNE],ITALIA[Area geografica],"missing data")</f>
        <v>NORD</v>
      </c>
      <c r="N5829" t="str" cm="1">
        <f t="array" ref="N5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830" spans="1:14" x14ac:dyDescent="0.25">
      <c r="A5830" t="s">
        <v>7604</v>
      </c>
      <c r="B5830" t="s">
        <v>7601</v>
      </c>
      <c r="C5830" t="s">
        <v>166</v>
      </c>
      <c r="D5830" t="s">
        <v>7</v>
      </c>
      <c r="E5830" s="1">
        <v>33227</v>
      </c>
      <c r="F5830">
        <f>YEAR(Sindaci[[#This Row],[data_nascita]])</f>
        <v>1990</v>
      </c>
      <c r="G5830" t="s">
        <v>40112</v>
      </c>
      <c r="H5830" t="s">
        <v>74</v>
      </c>
      <c r="I5830" t="s">
        <v>7</v>
      </c>
      <c r="L5830" t="s">
        <v>74</v>
      </c>
      <c r="M5830" t="str">
        <f>_xlfn.XLOOKUP(Sindaci[[#This Row],[COMUNE]],ITALIA[COMUNE],ITALIA[Area geografica],"missing data")</f>
        <v>NORD</v>
      </c>
      <c r="N5830" t="str" cm="1">
        <f t="array" ref="N5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831" spans="1:14" x14ac:dyDescent="0.25">
      <c r="A5831" t="s">
        <v>7605</v>
      </c>
      <c r="B5831" t="s">
        <v>7601</v>
      </c>
      <c r="C5831" t="s">
        <v>166</v>
      </c>
      <c r="D5831" t="s">
        <v>7</v>
      </c>
      <c r="E5831" s="1">
        <v>22962</v>
      </c>
      <c r="F5831">
        <f>YEAR(Sindaci[[#This Row],[data_nascita]])</f>
        <v>1962</v>
      </c>
      <c r="G5831" t="s">
        <v>40112</v>
      </c>
      <c r="H5831" t="s">
        <v>74</v>
      </c>
      <c r="I5831" t="s">
        <v>7</v>
      </c>
      <c r="L5831" t="s">
        <v>74</v>
      </c>
      <c r="M5831" t="str">
        <f>_xlfn.XLOOKUP(Sindaci[[#This Row],[COMUNE]],ITALIA[COMUNE],ITALIA[Area geografica],"missing data")</f>
        <v>NORD</v>
      </c>
      <c r="N5831" t="str" cm="1">
        <f t="array" ref="N5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32" spans="1:14" x14ac:dyDescent="0.25">
      <c r="A5832" t="s">
        <v>7606</v>
      </c>
      <c r="B5832" t="s">
        <v>7607</v>
      </c>
      <c r="C5832" t="s">
        <v>162</v>
      </c>
      <c r="D5832" t="s">
        <v>7</v>
      </c>
      <c r="E5832" s="1">
        <v>33170</v>
      </c>
      <c r="F5832">
        <f>YEAR(Sindaci[[#This Row],[data_nascita]])</f>
        <v>1990</v>
      </c>
      <c r="G5832" t="s">
        <v>39721</v>
      </c>
      <c r="H5832" t="s">
        <v>74</v>
      </c>
      <c r="I5832" t="s">
        <v>7</v>
      </c>
      <c r="L5832" t="s">
        <v>74</v>
      </c>
      <c r="M5832" t="str">
        <f>_xlfn.XLOOKUP(Sindaci[[#This Row],[COMUNE]],ITALIA[COMUNE],ITALIA[Area geografica],"missing data")</f>
        <v>NORD</v>
      </c>
      <c r="N5832" t="str" cm="1">
        <f t="array" ref="N5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833" spans="1:14" x14ac:dyDescent="0.25">
      <c r="A5833" t="s">
        <v>7608</v>
      </c>
      <c r="B5833" t="s">
        <v>7607</v>
      </c>
      <c r="C5833" t="s">
        <v>164</v>
      </c>
      <c r="D5833" t="s">
        <v>7</v>
      </c>
      <c r="E5833" s="1">
        <v>33090</v>
      </c>
      <c r="F5833">
        <f>YEAR(Sindaci[[#This Row],[data_nascita]])</f>
        <v>1990</v>
      </c>
      <c r="G5833" t="s">
        <v>39721</v>
      </c>
      <c r="H5833" t="s">
        <v>74</v>
      </c>
      <c r="I5833" t="s">
        <v>7</v>
      </c>
      <c r="L5833" t="s">
        <v>74</v>
      </c>
      <c r="M5833" t="str">
        <f>_xlfn.XLOOKUP(Sindaci[[#This Row],[COMUNE]],ITALIA[COMUNE],ITALIA[Area geografica],"missing data")</f>
        <v>NORD</v>
      </c>
      <c r="N5833" t="str" cm="1">
        <f t="array" ref="N5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834" spans="1:14" x14ac:dyDescent="0.25">
      <c r="A5834" t="s">
        <v>7609</v>
      </c>
      <c r="B5834" t="s">
        <v>7607</v>
      </c>
      <c r="C5834" t="s">
        <v>166</v>
      </c>
      <c r="D5834" t="s">
        <v>10</v>
      </c>
      <c r="E5834" s="1">
        <v>19225</v>
      </c>
      <c r="F5834">
        <f>YEAR(Sindaci[[#This Row],[data_nascita]])</f>
        <v>1952</v>
      </c>
      <c r="G5834" t="s">
        <v>40360</v>
      </c>
      <c r="H5834" t="s">
        <v>74</v>
      </c>
      <c r="J5834" t="s">
        <v>10</v>
      </c>
      <c r="L5834" t="s">
        <v>74</v>
      </c>
      <c r="M5834" t="str">
        <f>_xlfn.XLOOKUP(Sindaci[[#This Row],[COMUNE]],ITALIA[COMUNE],ITALIA[Area geografica],"missing data")</f>
        <v>NORD</v>
      </c>
      <c r="N5834" t="str" cm="1">
        <f t="array" ref="N5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835" spans="1:14" x14ac:dyDescent="0.25">
      <c r="A5835" t="s">
        <v>7610</v>
      </c>
      <c r="B5835" t="s">
        <v>7607</v>
      </c>
      <c r="C5835" t="s">
        <v>166</v>
      </c>
      <c r="D5835" t="s">
        <v>10</v>
      </c>
      <c r="E5835" s="1">
        <v>29305</v>
      </c>
      <c r="F5835">
        <f>YEAR(Sindaci[[#This Row],[data_nascita]])</f>
        <v>1980</v>
      </c>
      <c r="G5835" t="s">
        <v>39721</v>
      </c>
      <c r="H5835" t="s">
        <v>74</v>
      </c>
      <c r="J5835" t="s">
        <v>10</v>
      </c>
      <c r="L5835" t="s">
        <v>74</v>
      </c>
      <c r="M5835" t="str">
        <f>_xlfn.XLOOKUP(Sindaci[[#This Row],[COMUNE]],ITALIA[COMUNE],ITALIA[Area geografica],"missing data")</f>
        <v>NORD</v>
      </c>
      <c r="N5835" t="str" cm="1">
        <f t="array" ref="N5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836" spans="1:14" x14ac:dyDescent="0.25">
      <c r="A5836" t="s">
        <v>7611</v>
      </c>
      <c r="B5836" t="s">
        <v>7607</v>
      </c>
      <c r="C5836" t="s">
        <v>166</v>
      </c>
      <c r="D5836" t="s">
        <v>10</v>
      </c>
      <c r="E5836" s="1">
        <v>29061</v>
      </c>
      <c r="F5836">
        <f>YEAR(Sindaci[[#This Row],[data_nascita]])</f>
        <v>1979</v>
      </c>
      <c r="G5836" t="s">
        <v>39393</v>
      </c>
      <c r="H5836" t="s">
        <v>43</v>
      </c>
      <c r="J5836" t="s">
        <v>10</v>
      </c>
      <c r="L5836" t="s">
        <v>43</v>
      </c>
      <c r="M5836" t="str">
        <f>_xlfn.XLOOKUP(Sindaci[[#This Row],[COMUNE]],ITALIA[COMUNE],ITALIA[Area geografica],"missing data")</f>
        <v>NORD</v>
      </c>
      <c r="N5836" t="str" cm="1">
        <f t="array" ref="N5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37" spans="1:14" x14ac:dyDescent="0.25">
      <c r="A5837" t="s">
        <v>7612</v>
      </c>
      <c r="B5837" t="s">
        <v>7613</v>
      </c>
      <c r="C5837" t="s">
        <v>162</v>
      </c>
      <c r="D5837" t="s">
        <v>10</v>
      </c>
      <c r="E5837" s="1">
        <v>20029</v>
      </c>
      <c r="F5837">
        <f>YEAR(Sindaci[[#This Row],[data_nascita]])</f>
        <v>1954</v>
      </c>
      <c r="G5837" t="s">
        <v>40112</v>
      </c>
      <c r="H5837" t="s">
        <v>74</v>
      </c>
      <c r="J5837" t="s">
        <v>10</v>
      </c>
      <c r="L5837" t="s">
        <v>74</v>
      </c>
      <c r="M5837" t="str">
        <f>_xlfn.XLOOKUP(Sindaci[[#This Row],[COMUNE]],ITALIA[COMUNE],ITALIA[Area geografica],"missing data")</f>
        <v>NORD</v>
      </c>
      <c r="N5837" t="str" cm="1">
        <f t="array" ref="N5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838" spans="1:14" x14ac:dyDescent="0.25">
      <c r="A5838" t="s">
        <v>7614</v>
      </c>
      <c r="B5838" t="s">
        <v>7613</v>
      </c>
      <c r="C5838" t="s">
        <v>166</v>
      </c>
      <c r="D5838" t="s">
        <v>7</v>
      </c>
      <c r="E5838" s="1">
        <v>30079</v>
      </c>
      <c r="F5838">
        <f>YEAR(Sindaci[[#This Row],[data_nascita]])</f>
        <v>1982</v>
      </c>
      <c r="G5838" t="s">
        <v>40112</v>
      </c>
      <c r="H5838" t="s">
        <v>74</v>
      </c>
      <c r="I5838" t="s">
        <v>7</v>
      </c>
      <c r="L5838" t="s">
        <v>74</v>
      </c>
      <c r="M5838" t="str">
        <f>_xlfn.XLOOKUP(Sindaci[[#This Row],[COMUNE]],ITALIA[COMUNE],ITALIA[Area geografica],"missing data")</f>
        <v>NORD</v>
      </c>
      <c r="N5838" t="str" cm="1">
        <f t="array" ref="N5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839" spans="1:14" x14ac:dyDescent="0.25">
      <c r="A5839" t="s">
        <v>7615</v>
      </c>
      <c r="B5839" t="s">
        <v>7613</v>
      </c>
      <c r="C5839" t="s">
        <v>166</v>
      </c>
      <c r="D5839" t="s">
        <v>7</v>
      </c>
      <c r="E5839" s="1">
        <v>22441</v>
      </c>
      <c r="F5839">
        <f>YEAR(Sindaci[[#This Row],[data_nascita]])</f>
        <v>1961</v>
      </c>
      <c r="G5839" t="s">
        <v>40112</v>
      </c>
      <c r="H5839" t="s">
        <v>74</v>
      </c>
      <c r="I5839" t="s">
        <v>7</v>
      </c>
      <c r="L5839" t="s">
        <v>74</v>
      </c>
      <c r="M5839" t="str">
        <f>_xlfn.XLOOKUP(Sindaci[[#This Row],[COMUNE]],ITALIA[COMUNE],ITALIA[Area geografica],"missing data")</f>
        <v>NORD</v>
      </c>
      <c r="N5839" t="str" cm="1">
        <f t="array" ref="N5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40" spans="1:14" x14ac:dyDescent="0.25">
      <c r="A5840" t="s">
        <v>7616</v>
      </c>
      <c r="B5840" t="s">
        <v>7613</v>
      </c>
      <c r="C5840" t="s">
        <v>166</v>
      </c>
      <c r="D5840" t="s">
        <v>7</v>
      </c>
      <c r="E5840" s="1">
        <v>18752</v>
      </c>
      <c r="F5840">
        <f>YEAR(Sindaci[[#This Row],[data_nascita]])</f>
        <v>1951</v>
      </c>
      <c r="G5840" t="s">
        <v>40361</v>
      </c>
      <c r="H5840" t="s">
        <v>74</v>
      </c>
      <c r="I5840" t="s">
        <v>7</v>
      </c>
      <c r="L5840" t="s">
        <v>74</v>
      </c>
      <c r="M5840" t="str">
        <f>_xlfn.XLOOKUP(Sindaci[[#This Row],[COMUNE]],ITALIA[COMUNE],ITALIA[Area geografica],"missing data")</f>
        <v>NORD</v>
      </c>
      <c r="N5840" t="str" cm="1">
        <f t="array" ref="N5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841" spans="1:14" x14ac:dyDescent="0.25">
      <c r="A5841" t="s">
        <v>7617</v>
      </c>
      <c r="B5841" t="s">
        <v>7618</v>
      </c>
      <c r="C5841" t="s">
        <v>162</v>
      </c>
      <c r="D5841" t="s">
        <v>7</v>
      </c>
      <c r="E5841" s="1">
        <v>20711</v>
      </c>
      <c r="F5841">
        <f>YEAR(Sindaci[[#This Row],[data_nascita]])</f>
        <v>1956</v>
      </c>
      <c r="G5841" t="s">
        <v>40264</v>
      </c>
      <c r="H5841" t="s">
        <v>74</v>
      </c>
      <c r="I5841" t="s">
        <v>7</v>
      </c>
      <c r="L5841" t="s">
        <v>74</v>
      </c>
      <c r="M5841" t="str">
        <f>_xlfn.XLOOKUP(Sindaci[[#This Row],[COMUNE]],ITALIA[COMUNE],ITALIA[Area geografica],"missing data")</f>
        <v>missing data</v>
      </c>
      <c r="N5841" t="str" cm="1">
        <f t="array" ref="N5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842" spans="1:14" x14ac:dyDescent="0.25">
      <c r="A5842" t="s">
        <v>7619</v>
      </c>
      <c r="B5842" t="s">
        <v>7618</v>
      </c>
      <c r="C5842" t="s">
        <v>164</v>
      </c>
      <c r="D5842" t="s">
        <v>10</v>
      </c>
      <c r="E5842" s="1">
        <v>23581</v>
      </c>
      <c r="F5842">
        <f>YEAR(Sindaci[[#This Row],[data_nascita]])</f>
        <v>1964</v>
      </c>
      <c r="G5842" t="s">
        <v>40112</v>
      </c>
      <c r="H5842" t="s">
        <v>74</v>
      </c>
      <c r="J5842" t="s">
        <v>10</v>
      </c>
      <c r="L5842" t="s">
        <v>74</v>
      </c>
      <c r="M5842" t="str">
        <f>_xlfn.XLOOKUP(Sindaci[[#This Row],[COMUNE]],ITALIA[COMUNE],ITALIA[Area geografica],"missing data")</f>
        <v>missing data</v>
      </c>
      <c r="N5842" t="str" cm="1">
        <f t="array" ref="N5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43" spans="1:14" x14ac:dyDescent="0.25">
      <c r="A5843" t="s">
        <v>7620</v>
      </c>
      <c r="B5843" t="s">
        <v>7618</v>
      </c>
      <c r="C5843" t="s">
        <v>166</v>
      </c>
      <c r="D5843" t="s">
        <v>7</v>
      </c>
      <c r="E5843" s="1">
        <v>20880</v>
      </c>
      <c r="F5843">
        <f>YEAR(Sindaci[[#This Row],[data_nascita]])</f>
        <v>1957</v>
      </c>
      <c r="G5843" t="s">
        <v>40362</v>
      </c>
      <c r="H5843" t="s">
        <v>74</v>
      </c>
      <c r="I5843" t="s">
        <v>7</v>
      </c>
      <c r="L5843" t="s">
        <v>74</v>
      </c>
      <c r="M5843" t="str">
        <f>_xlfn.XLOOKUP(Sindaci[[#This Row],[COMUNE]],ITALIA[COMUNE],ITALIA[Area geografica],"missing data")</f>
        <v>missing data</v>
      </c>
      <c r="N5843" t="str" cm="1">
        <f t="array" ref="N5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844" spans="1:14" x14ac:dyDescent="0.25">
      <c r="A5844" t="s">
        <v>7621</v>
      </c>
      <c r="B5844" t="s">
        <v>7618</v>
      </c>
      <c r="C5844" t="s">
        <v>166</v>
      </c>
      <c r="D5844" t="s">
        <v>10</v>
      </c>
      <c r="E5844" s="1">
        <v>27475</v>
      </c>
      <c r="F5844">
        <f>YEAR(Sindaci[[#This Row],[data_nascita]])</f>
        <v>1975</v>
      </c>
      <c r="G5844" t="s">
        <v>40112</v>
      </c>
      <c r="H5844" t="s">
        <v>74</v>
      </c>
      <c r="J5844" t="s">
        <v>10</v>
      </c>
      <c r="L5844" t="s">
        <v>74</v>
      </c>
      <c r="M5844" t="str">
        <f>_xlfn.XLOOKUP(Sindaci[[#This Row],[COMUNE]],ITALIA[COMUNE],ITALIA[Area geografica],"missing data")</f>
        <v>missing data</v>
      </c>
      <c r="N5844" t="str" cm="1">
        <f t="array" ref="N5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45" spans="1:14" x14ac:dyDescent="0.25">
      <c r="A5845" t="s">
        <v>7622</v>
      </c>
      <c r="B5845" t="s">
        <v>7618</v>
      </c>
      <c r="C5845" t="s">
        <v>166</v>
      </c>
      <c r="D5845" t="s">
        <v>7</v>
      </c>
      <c r="E5845" s="1">
        <v>26499</v>
      </c>
      <c r="F5845">
        <f>YEAR(Sindaci[[#This Row],[data_nascita]])</f>
        <v>1972</v>
      </c>
      <c r="G5845" t="s">
        <v>40264</v>
      </c>
      <c r="H5845" t="s">
        <v>74</v>
      </c>
      <c r="I5845" t="s">
        <v>7</v>
      </c>
      <c r="L5845" t="s">
        <v>74</v>
      </c>
      <c r="M5845" t="str">
        <f>_xlfn.XLOOKUP(Sindaci[[#This Row],[COMUNE]],ITALIA[COMUNE],ITALIA[Area geografica],"missing data")</f>
        <v>missing data</v>
      </c>
      <c r="N5845" t="str" cm="1">
        <f t="array" ref="N5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46" spans="1:14" x14ac:dyDescent="0.25">
      <c r="A5846" t="s">
        <v>7623</v>
      </c>
      <c r="B5846" t="s">
        <v>7624</v>
      </c>
      <c r="C5846" t="s">
        <v>162</v>
      </c>
      <c r="D5846" t="s">
        <v>7</v>
      </c>
      <c r="E5846" s="1">
        <v>28096</v>
      </c>
      <c r="F5846">
        <f>YEAR(Sindaci[[#This Row],[data_nascita]])</f>
        <v>1976</v>
      </c>
      <c r="G5846" t="s">
        <v>40112</v>
      </c>
      <c r="H5846" t="s">
        <v>74</v>
      </c>
      <c r="I5846" t="s">
        <v>7</v>
      </c>
      <c r="L5846" t="s">
        <v>74</v>
      </c>
      <c r="M5846" t="str">
        <f>_xlfn.XLOOKUP(Sindaci[[#This Row],[COMUNE]],ITALIA[COMUNE],ITALIA[Area geografica],"missing data")</f>
        <v>NORD</v>
      </c>
      <c r="N5846" t="str" cm="1">
        <f t="array" ref="N5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47" spans="1:14" x14ac:dyDescent="0.25">
      <c r="A5847" t="s">
        <v>7625</v>
      </c>
      <c r="B5847" t="s">
        <v>7624</v>
      </c>
      <c r="C5847" t="s">
        <v>164</v>
      </c>
      <c r="D5847" t="s">
        <v>10</v>
      </c>
      <c r="E5847" s="1">
        <v>29077</v>
      </c>
      <c r="F5847">
        <f>YEAR(Sindaci[[#This Row],[data_nascita]])</f>
        <v>1979</v>
      </c>
      <c r="G5847" t="s">
        <v>40112</v>
      </c>
      <c r="H5847" t="s">
        <v>74</v>
      </c>
      <c r="J5847" t="s">
        <v>10</v>
      </c>
      <c r="L5847" t="s">
        <v>74</v>
      </c>
      <c r="M5847" t="str">
        <f>_xlfn.XLOOKUP(Sindaci[[#This Row],[COMUNE]],ITALIA[COMUNE],ITALIA[Area geografica],"missing data")</f>
        <v>NORD</v>
      </c>
      <c r="N5847" t="str" cm="1">
        <f t="array" ref="N5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48" spans="1:14" x14ac:dyDescent="0.25">
      <c r="A5848" t="s">
        <v>7626</v>
      </c>
      <c r="B5848" t="s">
        <v>7624</v>
      </c>
      <c r="C5848" t="s">
        <v>166</v>
      </c>
      <c r="D5848" t="s">
        <v>10</v>
      </c>
      <c r="E5848" s="1">
        <v>30433</v>
      </c>
      <c r="F5848">
        <f>YEAR(Sindaci[[#This Row],[data_nascita]])</f>
        <v>1983</v>
      </c>
      <c r="G5848" t="s">
        <v>40112</v>
      </c>
      <c r="H5848" t="s">
        <v>74</v>
      </c>
      <c r="J5848" t="s">
        <v>10</v>
      </c>
      <c r="L5848" t="s">
        <v>74</v>
      </c>
      <c r="M5848" t="str">
        <f>_xlfn.XLOOKUP(Sindaci[[#This Row],[COMUNE]],ITALIA[COMUNE],ITALIA[Area geografica],"missing data")</f>
        <v>NORD</v>
      </c>
      <c r="N5848" t="str" cm="1">
        <f t="array" ref="N5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849" spans="1:14" x14ac:dyDescent="0.25">
      <c r="A5849" t="s">
        <v>7627</v>
      </c>
      <c r="B5849" t="s">
        <v>7624</v>
      </c>
      <c r="C5849" t="s">
        <v>166</v>
      </c>
      <c r="D5849" t="s">
        <v>7</v>
      </c>
      <c r="E5849" s="1">
        <v>29285</v>
      </c>
      <c r="F5849">
        <f>YEAR(Sindaci[[#This Row],[data_nascita]])</f>
        <v>1980</v>
      </c>
      <c r="G5849" t="s">
        <v>40112</v>
      </c>
      <c r="H5849" t="s">
        <v>74</v>
      </c>
      <c r="I5849" t="s">
        <v>7</v>
      </c>
      <c r="L5849" t="s">
        <v>74</v>
      </c>
      <c r="M5849" t="str">
        <f>_xlfn.XLOOKUP(Sindaci[[#This Row],[COMUNE]],ITALIA[COMUNE],ITALIA[Area geografica],"missing data")</f>
        <v>NORD</v>
      </c>
      <c r="N5849" t="str" cm="1">
        <f t="array" ref="N5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850" spans="1:14" x14ac:dyDescent="0.25">
      <c r="A5850" t="s">
        <v>7628</v>
      </c>
      <c r="B5850" t="s">
        <v>7624</v>
      </c>
      <c r="C5850" t="s">
        <v>166</v>
      </c>
      <c r="D5850" t="s">
        <v>7</v>
      </c>
      <c r="E5850" s="1">
        <v>21551</v>
      </c>
      <c r="F5850">
        <f>YEAR(Sindaci[[#This Row],[data_nascita]])</f>
        <v>1959</v>
      </c>
      <c r="G5850" t="s">
        <v>40112</v>
      </c>
      <c r="H5850" t="s">
        <v>74</v>
      </c>
      <c r="I5850" t="s">
        <v>7</v>
      </c>
      <c r="L5850" t="s">
        <v>74</v>
      </c>
      <c r="M5850" t="str">
        <f>_xlfn.XLOOKUP(Sindaci[[#This Row],[COMUNE]],ITALIA[COMUNE],ITALIA[Area geografica],"missing data")</f>
        <v>NORD</v>
      </c>
      <c r="N5850" t="str" cm="1">
        <f t="array" ref="N5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851" spans="1:14" x14ac:dyDescent="0.25">
      <c r="A5851" t="s">
        <v>7629</v>
      </c>
      <c r="B5851" t="s">
        <v>7630</v>
      </c>
      <c r="C5851" t="s">
        <v>162</v>
      </c>
      <c r="D5851" t="s">
        <v>7</v>
      </c>
      <c r="E5851" s="1">
        <v>24599</v>
      </c>
      <c r="F5851">
        <f>YEAR(Sindaci[[#This Row],[data_nascita]])</f>
        <v>1967</v>
      </c>
      <c r="G5851" t="s">
        <v>40255</v>
      </c>
      <c r="H5851" t="s">
        <v>74</v>
      </c>
      <c r="I5851" t="s">
        <v>7</v>
      </c>
      <c r="L5851" t="s">
        <v>74</v>
      </c>
      <c r="M5851" t="str">
        <f>_xlfn.XLOOKUP(Sindaci[[#This Row],[COMUNE]],ITALIA[COMUNE],ITALIA[Area geografica],"missing data")</f>
        <v>NORD</v>
      </c>
      <c r="N5851" t="str" cm="1">
        <f t="array" ref="N5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52" spans="1:14" x14ac:dyDescent="0.25">
      <c r="A5852" t="s">
        <v>7631</v>
      </c>
      <c r="B5852" t="s">
        <v>7630</v>
      </c>
      <c r="C5852" t="s">
        <v>166</v>
      </c>
      <c r="D5852" t="s">
        <v>7</v>
      </c>
      <c r="E5852" s="1">
        <v>30080</v>
      </c>
      <c r="F5852">
        <f>YEAR(Sindaci[[#This Row],[data_nascita]])</f>
        <v>1982</v>
      </c>
      <c r="G5852" t="s">
        <v>40107</v>
      </c>
      <c r="H5852" t="s">
        <v>74</v>
      </c>
      <c r="I5852" t="s">
        <v>7</v>
      </c>
      <c r="L5852" t="s">
        <v>74</v>
      </c>
      <c r="M5852" t="str">
        <f>_xlfn.XLOOKUP(Sindaci[[#This Row],[COMUNE]],ITALIA[COMUNE],ITALIA[Area geografica],"missing data")</f>
        <v>NORD</v>
      </c>
      <c r="N5852" t="str" cm="1">
        <f t="array" ref="N5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853" spans="1:14" x14ac:dyDescent="0.25">
      <c r="A5853" t="s">
        <v>7632</v>
      </c>
      <c r="B5853" t="s">
        <v>7630</v>
      </c>
      <c r="C5853" t="s">
        <v>166</v>
      </c>
      <c r="D5853" t="s">
        <v>10</v>
      </c>
      <c r="E5853" s="1">
        <v>26559</v>
      </c>
      <c r="F5853">
        <f>YEAR(Sindaci[[#This Row],[data_nascita]])</f>
        <v>1972</v>
      </c>
      <c r="G5853" t="s">
        <v>40107</v>
      </c>
      <c r="H5853" t="s">
        <v>74</v>
      </c>
      <c r="J5853" t="s">
        <v>10</v>
      </c>
      <c r="L5853" t="s">
        <v>74</v>
      </c>
      <c r="M5853" t="str">
        <f>_xlfn.XLOOKUP(Sindaci[[#This Row],[COMUNE]],ITALIA[COMUNE],ITALIA[Area geografica],"missing data")</f>
        <v>NORD</v>
      </c>
      <c r="N5853" t="str" cm="1">
        <f t="array" ref="N5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54" spans="1:14" x14ac:dyDescent="0.25">
      <c r="A5854" t="s">
        <v>7633</v>
      </c>
      <c r="B5854" t="s">
        <v>7630</v>
      </c>
      <c r="C5854" t="s">
        <v>166</v>
      </c>
      <c r="D5854" t="s">
        <v>10</v>
      </c>
      <c r="E5854" s="1">
        <v>31457</v>
      </c>
      <c r="F5854">
        <f>YEAR(Sindaci[[#This Row],[data_nascita]])</f>
        <v>1986</v>
      </c>
      <c r="G5854" t="s">
        <v>40107</v>
      </c>
      <c r="H5854" t="s">
        <v>74</v>
      </c>
      <c r="J5854" t="s">
        <v>10</v>
      </c>
      <c r="L5854" t="s">
        <v>74</v>
      </c>
      <c r="M5854" t="str">
        <f>_xlfn.XLOOKUP(Sindaci[[#This Row],[COMUNE]],ITALIA[COMUNE],ITALIA[Area geografica],"missing data")</f>
        <v>NORD</v>
      </c>
      <c r="N5854" t="str" cm="1">
        <f t="array" ref="N5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855" spans="1:14" x14ac:dyDescent="0.25">
      <c r="A5855" t="s">
        <v>7634</v>
      </c>
      <c r="B5855" t="s">
        <v>7630</v>
      </c>
      <c r="C5855" t="s">
        <v>166</v>
      </c>
      <c r="D5855" t="s">
        <v>7</v>
      </c>
      <c r="E5855" s="1">
        <v>21864</v>
      </c>
      <c r="F5855">
        <f>YEAR(Sindaci[[#This Row],[data_nascita]])</f>
        <v>1959</v>
      </c>
      <c r="G5855" t="s">
        <v>40255</v>
      </c>
      <c r="H5855" t="s">
        <v>74</v>
      </c>
      <c r="I5855" t="s">
        <v>7</v>
      </c>
      <c r="L5855" t="s">
        <v>74</v>
      </c>
      <c r="M5855" t="str">
        <f>_xlfn.XLOOKUP(Sindaci[[#This Row],[COMUNE]],ITALIA[COMUNE],ITALIA[Area geografica],"missing data")</f>
        <v>NORD</v>
      </c>
      <c r="N5855" t="str" cm="1">
        <f t="array" ref="N5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856" spans="1:14" x14ac:dyDescent="0.25">
      <c r="A5856" t="s">
        <v>7635</v>
      </c>
      <c r="B5856" t="s">
        <v>7630</v>
      </c>
      <c r="C5856" t="s">
        <v>166</v>
      </c>
      <c r="D5856" t="s">
        <v>10</v>
      </c>
      <c r="E5856" s="1">
        <v>26055</v>
      </c>
      <c r="F5856">
        <f>YEAR(Sindaci[[#This Row],[data_nascita]])</f>
        <v>1971</v>
      </c>
      <c r="G5856" t="s">
        <v>40255</v>
      </c>
      <c r="H5856" t="s">
        <v>74</v>
      </c>
      <c r="J5856" t="s">
        <v>10</v>
      </c>
      <c r="L5856" t="s">
        <v>74</v>
      </c>
      <c r="M5856" t="str">
        <f>_xlfn.XLOOKUP(Sindaci[[#This Row],[COMUNE]],ITALIA[COMUNE],ITALIA[Area geografica],"missing data")</f>
        <v>NORD</v>
      </c>
      <c r="N5856" t="str" cm="1">
        <f t="array" ref="N5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57" spans="1:14" x14ac:dyDescent="0.25">
      <c r="A5857" t="s">
        <v>7636</v>
      </c>
      <c r="B5857" t="s">
        <v>7637</v>
      </c>
      <c r="C5857" t="s">
        <v>162</v>
      </c>
      <c r="D5857" t="s">
        <v>7</v>
      </c>
      <c r="E5857" s="1">
        <v>20324</v>
      </c>
      <c r="F5857">
        <f>YEAR(Sindaci[[#This Row],[data_nascita]])</f>
        <v>1955</v>
      </c>
      <c r="G5857" t="s">
        <v>40222</v>
      </c>
      <c r="H5857" t="s">
        <v>60</v>
      </c>
      <c r="I5857" t="s">
        <v>7</v>
      </c>
      <c r="L5857" t="s">
        <v>60</v>
      </c>
      <c r="M5857" t="str">
        <f>_xlfn.XLOOKUP(Sindaci[[#This Row],[COMUNE]],ITALIA[COMUNE],ITALIA[Area geografica],"missing data")</f>
        <v>NORD</v>
      </c>
      <c r="N5857" t="str" cm="1">
        <f t="array" ref="N5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858" spans="1:14" x14ac:dyDescent="0.25">
      <c r="A5858" t="s">
        <v>7638</v>
      </c>
      <c r="B5858" t="s">
        <v>7637</v>
      </c>
      <c r="C5858" t="s">
        <v>164</v>
      </c>
      <c r="D5858" t="s">
        <v>10</v>
      </c>
      <c r="E5858" s="1">
        <v>28142</v>
      </c>
      <c r="F5858">
        <f>YEAR(Sindaci[[#This Row],[data_nascita]])</f>
        <v>1977</v>
      </c>
      <c r="G5858" t="s">
        <v>40112</v>
      </c>
      <c r="H5858" t="s">
        <v>74</v>
      </c>
      <c r="J5858" t="s">
        <v>10</v>
      </c>
      <c r="L5858" t="s">
        <v>74</v>
      </c>
      <c r="M5858" t="str">
        <f>_xlfn.XLOOKUP(Sindaci[[#This Row],[COMUNE]],ITALIA[COMUNE],ITALIA[Area geografica],"missing data")</f>
        <v>NORD</v>
      </c>
      <c r="N5858" t="str" cm="1">
        <f t="array" ref="N5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59" spans="1:14" x14ac:dyDescent="0.25">
      <c r="A5859" t="s">
        <v>7639</v>
      </c>
      <c r="B5859" t="s">
        <v>7637</v>
      </c>
      <c r="C5859" t="s">
        <v>166</v>
      </c>
      <c r="D5859" t="s">
        <v>7</v>
      </c>
      <c r="E5859" s="1">
        <v>28553</v>
      </c>
      <c r="F5859">
        <f>YEAR(Sindaci[[#This Row],[data_nascita]])</f>
        <v>1978</v>
      </c>
      <c r="G5859" t="s">
        <v>39721</v>
      </c>
      <c r="H5859" t="s">
        <v>74</v>
      </c>
      <c r="I5859" t="s">
        <v>7</v>
      </c>
      <c r="L5859" t="s">
        <v>74</v>
      </c>
      <c r="M5859" t="str">
        <f>_xlfn.XLOOKUP(Sindaci[[#This Row],[COMUNE]],ITALIA[COMUNE],ITALIA[Area geografica],"missing data")</f>
        <v>NORD</v>
      </c>
      <c r="N5859" t="str" cm="1">
        <f t="array" ref="N5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60" spans="1:14" x14ac:dyDescent="0.25">
      <c r="A5860" t="s">
        <v>7640</v>
      </c>
      <c r="B5860" t="s">
        <v>7637</v>
      </c>
      <c r="C5860" t="s">
        <v>166</v>
      </c>
      <c r="D5860" t="s">
        <v>10</v>
      </c>
      <c r="E5860" s="1">
        <v>30369</v>
      </c>
      <c r="F5860">
        <f>YEAR(Sindaci[[#This Row],[data_nascita]])</f>
        <v>1983</v>
      </c>
      <c r="G5860" t="s">
        <v>39721</v>
      </c>
      <c r="H5860" t="s">
        <v>74</v>
      </c>
      <c r="J5860" t="s">
        <v>10</v>
      </c>
      <c r="L5860" t="s">
        <v>74</v>
      </c>
      <c r="M5860" t="str">
        <f>_xlfn.XLOOKUP(Sindaci[[#This Row],[COMUNE]],ITALIA[COMUNE],ITALIA[Area geografica],"missing data")</f>
        <v>NORD</v>
      </c>
      <c r="N5860" t="str" cm="1">
        <f t="array" ref="N5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861" spans="1:14" x14ac:dyDescent="0.25">
      <c r="A5861" t="s">
        <v>7641</v>
      </c>
      <c r="B5861" t="s">
        <v>7637</v>
      </c>
      <c r="C5861" t="s">
        <v>166</v>
      </c>
      <c r="D5861" t="s">
        <v>7</v>
      </c>
      <c r="E5861" s="1">
        <v>23729</v>
      </c>
      <c r="F5861">
        <f>YEAR(Sindaci[[#This Row],[data_nascita]])</f>
        <v>1964</v>
      </c>
      <c r="G5861" t="s">
        <v>40091</v>
      </c>
      <c r="H5861" t="s">
        <v>74</v>
      </c>
      <c r="I5861" t="s">
        <v>7</v>
      </c>
      <c r="L5861" t="s">
        <v>74</v>
      </c>
      <c r="M5861" t="str">
        <f>_xlfn.XLOOKUP(Sindaci[[#This Row],[COMUNE]],ITALIA[COMUNE],ITALIA[Area geografica],"missing data")</f>
        <v>NORD</v>
      </c>
      <c r="N5861" t="str" cm="1">
        <f t="array" ref="N5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62" spans="1:14" x14ac:dyDescent="0.25">
      <c r="A5862" t="s">
        <v>7642</v>
      </c>
      <c r="B5862" t="s">
        <v>7643</v>
      </c>
      <c r="C5862" t="s">
        <v>162</v>
      </c>
      <c r="D5862" t="s">
        <v>7</v>
      </c>
      <c r="E5862" s="1">
        <v>21333</v>
      </c>
      <c r="F5862">
        <f>YEAR(Sindaci[[#This Row],[data_nascita]])</f>
        <v>1958</v>
      </c>
      <c r="G5862" t="s">
        <v>40358</v>
      </c>
      <c r="H5862" t="s">
        <v>74</v>
      </c>
      <c r="I5862" t="s">
        <v>7</v>
      </c>
      <c r="L5862" t="s">
        <v>74</v>
      </c>
      <c r="M5862" t="str">
        <f>_xlfn.XLOOKUP(Sindaci[[#This Row],[COMUNE]],ITALIA[COMUNE],ITALIA[Area geografica],"missing data")</f>
        <v>NORD</v>
      </c>
      <c r="N5862" t="str" cm="1">
        <f t="array" ref="N5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863" spans="1:14" x14ac:dyDescent="0.25">
      <c r="A5863" t="s">
        <v>7644</v>
      </c>
      <c r="B5863" t="s">
        <v>7643</v>
      </c>
      <c r="C5863" t="s">
        <v>164</v>
      </c>
      <c r="D5863" t="s">
        <v>7</v>
      </c>
      <c r="E5863" s="1">
        <v>20685</v>
      </c>
      <c r="F5863">
        <f>YEAR(Sindaci[[#This Row],[data_nascita]])</f>
        <v>1956</v>
      </c>
      <c r="G5863" t="s">
        <v>40358</v>
      </c>
      <c r="H5863" t="s">
        <v>74</v>
      </c>
      <c r="I5863" t="s">
        <v>7</v>
      </c>
      <c r="L5863" t="s">
        <v>74</v>
      </c>
      <c r="M5863" t="str">
        <f>_xlfn.XLOOKUP(Sindaci[[#This Row],[COMUNE]],ITALIA[COMUNE],ITALIA[Area geografica],"missing data")</f>
        <v>NORD</v>
      </c>
      <c r="N5863" t="str" cm="1">
        <f t="array" ref="N5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864" spans="1:14" x14ac:dyDescent="0.25">
      <c r="A5864" t="s">
        <v>7645</v>
      </c>
      <c r="B5864" t="s">
        <v>7643</v>
      </c>
      <c r="C5864" t="s">
        <v>166</v>
      </c>
      <c r="D5864" t="s">
        <v>10</v>
      </c>
      <c r="E5864" s="1">
        <v>33858</v>
      </c>
      <c r="F5864">
        <f>YEAR(Sindaci[[#This Row],[data_nascita]])</f>
        <v>1992</v>
      </c>
      <c r="G5864" t="s">
        <v>40253</v>
      </c>
      <c r="H5864" t="s">
        <v>74</v>
      </c>
      <c r="J5864" t="s">
        <v>10</v>
      </c>
      <c r="L5864" t="s">
        <v>74</v>
      </c>
      <c r="M5864" t="str">
        <f>_xlfn.XLOOKUP(Sindaci[[#This Row],[COMUNE]],ITALIA[COMUNE],ITALIA[Area geografica],"missing data")</f>
        <v>NORD</v>
      </c>
      <c r="N5864" t="str" cm="1">
        <f t="array" ref="N5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865" spans="1:14" x14ac:dyDescent="0.25">
      <c r="A5865" t="s">
        <v>7646</v>
      </c>
      <c r="B5865" t="s">
        <v>7643</v>
      </c>
      <c r="C5865" t="s">
        <v>166</v>
      </c>
      <c r="D5865" t="s">
        <v>10</v>
      </c>
      <c r="E5865" s="1">
        <v>27596</v>
      </c>
      <c r="F5865">
        <f>YEAR(Sindaci[[#This Row],[data_nascita]])</f>
        <v>1975</v>
      </c>
      <c r="G5865" t="s">
        <v>40264</v>
      </c>
      <c r="H5865" t="s">
        <v>74</v>
      </c>
      <c r="J5865" t="s">
        <v>10</v>
      </c>
      <c r="L5865" t="s">
        <v>74</v>
      </c>
      <c r="M5865" t="str">
        <f>_xlfn.XLOOKUP(Sindaci[[#This Row],[COMUNE]],ITALIA[COMUNE],ITALIA[Area geografica],"missing data")</f>
        <v>NORD</v>
      </c>
      <c r="N5865" t="str" cm="1">
        <f t="array" ref="N5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66" spans="1:14" x14ac:dyDescent="0.25">
      <c r="A5866" t="s">
        <v>7647</v>
      </c>
      <c r="B5866" t="s">
        <v>7643</v>
      </c>
      <c r="C5866" t="s">
        <v>166</v>
      </c>
      <c r="D5866" t="s">
        <v>7</v>
      </c>
      <c r="E5866" s="1">
        <v>29644</v>
      </c>
      <c r="F5866">
        <f>YEAR(Sindaci[[#This Row],[data_nascita]])</f>
        <v>1981</v>
      </c>
      <c r="G5866" t="s">
        <v>40265</v>
      </c>
      <c r="H5866" t="s">
        <v>74</v>
      </c>
      <c r="I5866" t="s">
        <v>7</v>
      </c>
      <c r="L5866" t="s">
        <v>74</v>
      </c>
      <c r="M5866" t="str">
        <f>_xlfn.XLOOKUP(Sindaci[[#This Row],[COMUNE]],ITALIA[COMUNE],ITALIA[Area geografica],"missing data")</f>
        <v>NORD</v>
      </c>
      <c r="N5866" t="str" cm="1">
        <f t="array" ref="N5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867" spans="1:14" x14ac:dyDescent="0.25">
      <c r="A5867" t="s">
        <v>7648</v>
      </c>
      <c r="B5867" t="s">
        <v>7649</v>
      </c>
      <c r="C5867" t="s">
        <v>162</v>
      </c>
      <c r="D5867" t="s">
        <v>10</v>
      </c>
      <c r="E5867" s="1">
        <v>25109</v>
      </c>
      <c r="F5867">
        <f>YEAR(Sindaci[[#This Row],[data_nascita]])</f>
        <v>1968</v>
      </c>
      <c r="G5867" t="s">
        <v>39468</v>
      </c>
      <c r="H5867" t="s">
        <v>54</v>
      </c>
      <c r="J5867" t="s">
        <v>10</v>
      </c>
      <c r="K5867" t="s">
        <v>54</v>
      </c>
      <c r="M5867" t="str">
        <f>_xlfn.XLOOKUP(Sindaci[[#This Row],[COMUNE]],ITALIA[COMUNE],ITALIA[Area geografica],"missing data")</f>
        <v>NORD</v>
      </c>
      <c r="N5867" t="str" cm="1">
        <f t="array" ref="N5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68" spans="1:14" x14ac:dyDescent="0.25">
      <c r="A5868" t="s">
        <v>7650</v>
      </c>
      <c r="B5868" t="s">
        <v>7649</v>
      </c>
      <c r="C5868" t="s">
        <v>166</v>
      </c>
      <c r="D5868" t="s">
        <v>10</v>
      </c>
      <c r="E5868" s="1">
        <v>25851</v>
      </c>
      <c r="F5868">
        <f>YEAR(Sindaci[[#This Row],[data_nascita]])</f>
        <v>1970</v>
      </c>
      <c r="G5868" t="s">
        <v>40236</v>
      </c>
      <c r="H5868" t="s">
        <v>74</v>
      </c>
      <c r="J5868" t="s">
        <v>10</v>
      </c>
      <c r="L5868" t="s">
        <v>74</v>
      </c>
      <c r="M5868" t="str">
        <f>_xlfn.XLOOKUP(Sindaci[[#This Row],[COMUNE]],ITALIA[COMUNE],ITALIA[Area geografica],"missing data")</f>
        <v>NORD</v>
      </c>
      <c r="N5868" t="str" cm="1">
        <f t="array" ref="N5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69" spans="1:14" x14ac:dyDescent="0.25">
      <c r="A5869" t="s">
        <v>7651</v>
      </c>
      <c r="B5869" t="s">
        <v>7649</v>
      </c>
      <c r="C5869" t="s">
        <v>166</v>
      </c>
      <c r="D5869" t="s">
        <v>7</v>
      </c>
      <c r="E5869" s="1">
        <v>32931</v>
      </c>
      <c r="F5869">
        <f>YEAR(Sindaci[[#This Row],[data_nascita]])</f>
        <v>1990</v>
      </c>
      <c r="G5869" t="s">
        <v>40112</v>
      </c>
      <c r="H5869" t="s">
        <v>74</v>
      </c>
      <c r="I5869" t="s">
        <v>7</v>
      </c>
      <c r="L5869" t="s">
        <v>74</v>
      </c>
      <c r="M5869" t="str">
        <f>_xlfn.XLOOKUP(Sindaci[[#This Row],[COMUNE]],ITALIA[COMUNE],ITALIA[Area geografica],"missing data")</f>
        <v>NORD</v>
      </c>
      <c r="N5869" t="str" cm="1">
        <f t="array" ref="N5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870" spans="1:14" x14ac:dyDescent="0.25">
      <c r="A5870" t="s">
        <v>7652</v>
      </c>
      <c r="B5870" t="s">
        <v>7649</v>
      </c>
      <c r="C5870" t="s">
        <v>166</v>
      </c>
      <c r="D5870" t="s">
        <v>7</v>
      </c>
      <c r="E5870" s="1">
        <v>27955</v>
      </c>
      <c r="F5870">
        <f>YEAR(Sindaci[[#This Row],[data_nascita]])</f>
        <v>1976</v>
      </c>
      <c r="G5870" t="s">
        <v>40112</v>
      </c>
      <c r="H5870" t="s">
        <v>74</v>
      </c>
      <c r="I5870" t="s">
        <v>7</v>
      </c>
      <c r="L5870" t="s">
        <v>74</v>
      </c>
      <c r="M5870" t="str">
        <f>_xlfn.XLOOKUP(Sindaci[[#This Row],[COMUNE]],ITALIA[COMUNE],ITALIA[Area geografica],"missing data")</f>
        <v>NORD</v>
      </c>
      <c r="N5870" t="str" cm="1">
        <f t="array" ref="N5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71" spans="1:14" x14ac:dyDescent="0.25">
      <c r="A5871" t="s">
        <v>7653</v>
      </c>
      <c r="B5871" t="s">
        <v>7649</v>
      </c>
      <c r="C5871" t="s">
        <v>166</v>
      </c>
      <c r="D5871" t="s">
        <v>7</v>
      </c>
      <c r="E5871" s="1">
        <v>28822</v>
      </c>
      <c r="F5871">
        <f>YEAR(Sindaci[[#This Row],[data_nascita]])</f>
        <v>1978</v>
      </c>
      <c r="G5871" t="s">
        <v>40236</v>
      </c>
      <c r="H5871" t="s">
        <v>74</v>
      </c>
      <c r="I5871" t="s">
        <v>7</v>
      </c>
      <c r="L5871" t="s">
        <v>74</v>
      </c>
      <c r="M5871" t="str">
        <f>_xlfn.XLOOKUP(Sindaci[[#This Row],[COMUNE]],ITALIA[COMUNE],ITALIA[Area geografica],"missing data")</f>
        <v>NORD</v>
      </c>
      <c r="N5871" t="str" cm="1">
        <f t="array" ref="N5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72" spans="1:14" x14ac:dyDescent="0.25">
      <c r="A5872" t="s">
        <v>7654</v>
      </c>
      <c r="B5872" t="s">
        <v>7655</v>
      </c>
      <c r="C5872" t="s">
        <v>162</v>
      </c>
      <c r="D5872" t="s">
        <v>7</v>
      </c>
      <c r="E5872" s="1">
        <v>17603</v>
      </c>
      <c r="F5872">
        <f>YEAR(Sindaci[[#This Row],[data_nascita]])</f>
        <v>1948</v>
      </c>
      <c r="G5872" t="s">
        <v>40363</v>
      </c>
      <c r="H5872" t="s">
        <v>12</v>
      </c>
      <c r="I5872" t="s">
        <v>7</v>
      </c>
      <c r="L5872" t="s">
        <v>12</v>
      </c>
      <c r="M5872" t="str">
        <f>_xlfn.XLOOKUP(Sindaci[[#This Row],[COMUNE]],ITALIA[COMUNE],ITALIA[Area geografica],"missing data")</f>
        <v>missing data</v>
      </c>
      <c r="N5872" t="str" cm="1">
        <f t="array" ref="N5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873" spans="1:14" x14ac:dyDescent="0.25">
      <c r="A5873" t="s">
        <v>7656</v>
      </c>
      <c r="B5873" t="s">
        <v>7655</v>
      </c>
      <c r="C5873" t="s">
        <v>164</v>
      </c>
      <c r="D5873" t="s">
        <v>7</v>
      </c>
      <c r="E5873" s="1">
        <v>26360</v>
      </c>
      <c r="F5873">
        <f>YEAR(Sindaci[[#This Row],[data_nascita]])</f>
        <v>1972</v>
      </c>
      <c r="G5873" t="s">
        <v>40112</v>
      </c>
      <c r="H5873" t="s">
        <v>74</v>
      </c>
      <c r="I5873" t="s">
        <v>7</v>
      </c>
      <c r="L5873" t="s">
        <v>74</v>
      </c>
      <c r="M5873" t="str">
        <f>_xlfn.XLOOKUP(Sindaci[[#This Row],[COMUNE]],ITALIA[COMUNE],ITALIA[Area geografica],"missing data")</f>
        <v>missing data</v>
      </c>
      <c r="N5873" t="str" cm="1">
        <f t="array" ref="N5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74" spans="1:14" x14ac:dyDescent="0.25">
      <c r="A5874" t="s">
        <v>7657</v>
      </c>
      <c r="B5874" t="s">
        <v>7655</v>
      </c>
      <c r="C5874" t="s">
        <v>166</v>
      </c>
      <c r="D5874" t="s">
        <v>10</v>
      </c>
      <c r="E5874" s="1">
        <v>23129</v>
      </c>
      <c r="F5874">
        <f>YEAR(Sindaci[[#This Row],[data_nascita]])</f>
        <v>1963</v>
      </c>
      <c r="G5874" t="s">
        <v>40264</v>
      </c>
      <c r="H5874" t="s">
        <v>74</v>
      </c>
      <c r="J5874" t="s">
        <v>10</v>
      </c>
      <c r="L5874" t="s">
        <v>74</v>
      </c>
      <c r="M5874" t="str">
        <f>_xlfn.XLOOKUP(Sindaci[[#This Row],[COMUNE]],ITALIA[COMUNE],ITALIA[Area geografica],"missing data")</f>
        <v>missing data</v>
      </c>
      <c r="N5874" t="str" cm="1">
        <f t="array" ref="N5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75" spans="1:14" x14ac:dyDescent="0.25">
      <c r="A5875" t="s">
        <v>7658</v>
      </c>
      <c r="B5875" t="s">
        <v>7655</v>
      </c>
      <c r="C5875" t="s">
        <v>166</v>
      </c>
      <c r="D5875" t="s">
        <v>7</v>
      </c>
      <c r="E5875" s="1">
        <v>26771</v>
      </c>
      <c r="F5875">
        <f>YEAR(Sindaci[[#This Row],[data_nascita]])</f>
        <v>1973</v>
      </c>
      <c r="G5875" t="s">
        <v>40264</v>
      </c>
      <c r="H5875" t="s">
        <v>74</v>
      </c>
      <c r="I5875" t="s">
        <v>7</v>
      </c>
      <c r="L5875" t="s">
        <v>74</v>
      </c>
      <c r="M5875" t="str">
        <f>_xlfn.XLOOKUP(Sindaci[[#This Row],[COMUNE]],ITALIA[COMUNE],ITALIA[Area geografica],"missing data")</f>
        <v>missing data</v>
      </c>
      <c r="N5875" t="str" cm="1">
        <f t="array" ref="N5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76" spans="1:14" x14ac:dyDescent="0.25">
      <c r="A5876" t="s">
        <v>7659</v>
      </c>
      <c r="B5876" t="s">
        <v>7655</v>
      </c>
      <c r="C5876" t="s">
        <v>166</v>
      </c>
      <c r="D5876" t="s">
        <v>10</v>
      </c>
      <c r="E5876" s="1">
        <v>18764</v>
      </c>
      <c r="F5876">
        <f>YEAR(Sindaci[[#This Row],[data_nascita]])</f>
        <v>1951</v>
      </c>
      <c r="G5876" t="s">
        <v>40264</v>
      </c>
      <c r="H5876" t="s">
        <v>74</v>
      </c>
      <c r="J5876" t="s">
        <v>10</v>
      </c>
      <c r="L5876" t="s">
        <v>74</v>
      </c>
      <c r="M5876" t="str">
        <f>_xlfn.XLOOKUP(Sindaci[[#This Row],[COMUNE]],ITALIA[COMUNE],ITALIA[Area geografica],"missing data")</f>
        <v>missing data</v>
      </c>
      <c r="N5876" t="str" cm="1">
        <f t="array" ref="N5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877" spans="1:14" x14ac:dyDescent="0.25">
      <c r="A5877" t="s">
        <v>7660</v>
      </c>
      <c r="B5877" t="s">
        <v>7661</v>
      </c>
      <c r="C5877" t="s">
        <v>162</v>
      </c>
      <c r="D5877" t="s">
        <v>7</v>
      </c>
      <c r="E5877" s="1">
        <v>25717</v>
      </c>
      <c r="F5877">
        <f>YEAR(Sindaci[[#This Row],[data_nascita]])</f>
        <v>1970</v>
      </c>
      <c r="G5877" t="s">
        <v>40364</v>
      </c>
      <c r="H5877" t="s">
        <v>22</v>
      </c>
      <c r="I5877" t="s">
        <v>7</v>
      </c>
      <c r="L5877" t="s">
        <v>22</v>
      </c>
      <c r="M5877" t="str">
        <f>_xlfn.XLOOKUP(Sindaci[[#This Row],[COMUNE]],ITALIA[COMUNE],ITALIA[Area geografica],"missing data")</f>
        <v>NORD</v>
      </c>
      <c r="N5877" t="str" cm="1">
        <f t="array" ref="N5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78" spans="1:14" x14ac:dyDescent="0.25">
      <c r="A5878" t="s">
        <v>7662</v>
      </c>
      <c r="B5878" t="s">
        <v>7661</v>
      </c>
      <c r="C5878" t="s">
        <v>164</v>
      </c>
      <c r="D5878" t="s">
        <v>10</v>
      </c>
      <c r="E5878" s="1">
        <v>23396</v>
      </c>
      <c r="F5878">
        <f>YEAR(Sindaci[[#This Row],[data_nascita]])</f>
        <v>1964</v>
      </c>
      <c r="G5878" t="s">
        <v>40365</v>
      </c>
      <c r="H5878" t="s">
        <v>110</v>
      </c>
      <c r="J5878" t="s">
        <v>10</v>
      </c>
      <c r="L5878" t="s">
        <v>110</v>
      </c>
      <c r="M5878" t="str">
        <f>_xlfn.XLOOKUP(Sindaci[[#This Row],[COMUNE]],ITALIA[COMUNE],ITALIA[Area geografica],"missing data")</f>
        <v>NORD</v>
      </c>
      <c r="N5878" t="str" cm="1">
        <f t="array" ref="N5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79" spans="1:14" x14ac:dyDescent="0.25">
      <c r="A5879" t="s">
        <v>7663</v>
      </c>
      <c r="B5879" t="s">
        <v>7661</v>
      </c>
      <c r="C5879" t="s">
        <v>166</v>
      </c>
      <c r="D5879" t="s">
        <v>7</v>
      </c>
      <c r="E5879" s="1">
        <v>23278</v>
      </c>
      <c r="F5879">
        <f>YEAR(Sindaci[[#This Row],[data_nascita]])</f>
        <v>1963</v>
      </c>
      <c r="G5879" t="s">
        <v>40366</v>
      </c>
      <c r="H5879" t="s">
        <v>74</v>
      </c>
      <c r="I5879" t="s">
        <v>7</v>
      </c>
      <c r="L5879" t="s">
        <v>74</v>
      </c>
      <c r="M5879" t="str">
        <f>_xlfn.XLOOKUP(Sindaci[[#This Row],[COMUNE]],ITALIA[COMUNE],ITALIA[Area geografica],"missing data")</f>
        <v>NORD</v>
      </c>
      <c r="N5879" t="str" cm="1">
        <f t="array" ref="N5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80" spans="1:14" x14ac:dyDescent="0.25">
      <c r="A5880" t="s">
        <v>7664</v>
      </c>
      <c r="B5880" t="s">
        <v>7661</v>
      </c>
      <c r="C5880" t="s">
        <v>166</v>
      </c>
      <c r="D5880" t="s">
        <v>7</v>
      </c>
      <c r="E5880" s="1">
        <v>20724</v>
      </c>
      <c r="F5880">
        <f>YEAR(Sindaci[[#This Row],[data_nascita]])</f>
        <v>1956</v>
      </c>
      <c r="G5880" t="s">
        <v>40367</v>
      </c>
      <c r="H5880" t="s">
        <v>74</v>
      </c>
      <c r="I5880" t="s">
        <v>7</v>
      </c>
      <c r="L5880" t="s">
        <v>74</v>
      </c>
      <c r="M5880" t="str">
        <f>_xlfn.XLOOKUP(Sindaci[[#This Row],[COMUNE]],ITALIA[COMUNE],ITALIA[Area geografica],"missing data")</f>
        <v>NORD</v>
      </c>
      <c r="N5880" t="str" cm="1">
        <f t="array" ref="N5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881" spans="1:14" x14ac:dyDescent="0.25">
      <c r="A5881" t="s">
        <v>7665</v>
      </c>
      <c r="B5881" t="s">
        <v>7661</v>
      </c>
      <c r="C5881" t="s">
        <v>166</v>
      </c>
      <c r="D5881" t="s">
        <v>10</v>
      </c>
      <c r="E5881" s="1">
        <v>33320</v>
      </c>
      <c r="F5881">
        <f>YEAR(Sindaci[[#This Row],[data_nascita]])</f>
        <v>1991</v>
      </c>
      <c r="G5881" t="s">
        <v>40265</v>
      </c>
      <c r="H5881" t="s">
        <v>74</v>
      </c>
      <c r="J5881" t="s">
        <v>10</v>
      </c>
      <c r="L5881" t="s">
        <v>74</v>
      </c>
      <c r="M5881" t="str">
        <f>_xlfn.XLOOKUP(Sindaci[[#This Row],[COMUNE]],ITALIA[COMUNE],ITALIA[Area geografica],"missing data")</f>
        <v>NORD</v>
      </c>
      <c r="N5881" t="str" cm="1">
        <f t="array" ref="N5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882" spans="1:14" x14ac:dyDescent="0.25">
      <c r="A5882" t="s">
        <v>7666</v>
      </c>
      <c r="B5882" t="s">
        <v>7667</v>
      </c>
      <c r="C5882" t="s">
        <v>162</v>
      </c>
      <c r="D5882" t="s">
        <v>7</v>
      </c>
      <c r="E5882" s="1">
        <v>22905</v>
      </c>
      <c r="F5882">
        <f>YEAR(Sindaci[[#This Row],[data_nascita]])</f>
        <v>1962</v>
      </c>
      <c r="G5882" t="s">
        <v>39989</v>
      </c>
      <c r="H5882" t="s">
        <v>60</v>
      </c>
      <c r="I5882" t="s">
        <v>7</v>
      </c>
      <c r="L5882" t="s">
        <v>60</v>
      </c>
      <c r="M5882" t="str">
        <f>_xlfn.XLOOKUP(Sindaci[[#This Row],[COMUNE]],ITALIA[COMUNE],ITALIA[Area geografica],"missing data")</f>
        <v>NORD</v>
      </c>
      <c r="N5882" t="str" cm="1">
        <f t="array" ref="N5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83" spans="1:14" x14ac:dyDescent="0.25">
      <c r="A5883" t="s">
        <v>7668</v>
      </c>
      <c r="B5883" t="s">
        <v>7667</v>
      </c>
      <c r="C5883" t="s">
        <v>166</v>
      </c>
      <c r="D5883" t="s">
        <v>7</v>
      </c>
      <c r="E5883" s="1">
        <v>26186</v>
      </c>
      <c r="F5883">
        <f>YEAR(Sindaci[[#This Row],[data_nascita]])</f>
        <v>1971</v>
      </c>
      <c r="G5883" t="s">
        <v>40257</v>
      </c>
      <c r="H5883" t="s">
        <v>74</v>
      </c>
      <c r="I5883" t="s">
        <v>7</v>
      </c>
      <c r="L5883" t="s">
        <v>74</v>
      </c>
      <c r="M5883" t="str">
        <f>_xlfn.XLOOKUP(Sindaci[[#This Row],[COMUNE]],ITALIA[COMUNE],ITALIA[Area geografica],"missing data")</f>
        <v>NORD</v>
      </c>
      <c r="N5883" t="str" cm="1">
        <f t="array" ref="N5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84" spans="1:14" x14ac:dyDescent="0.25">
      <c r="A5884" t="s">
        <v>7669</v>
      </c>
      <c r="B5884" t="s">
        <v>7667</v>
      </c>
      <c r="C5884" t="s">
        <v>166</v>
      </c>
      <c r="D5884" t="s">
        <v>10</v>
      </c>
      <c r="E5884" s="1">
        <v>25053</v>
      </c>
      <c r="F5884">
        <f>YEAR(Sindaci[[#This Row],[data_nascita]])</f>
        <v>1968</v>
      </c>
      <c r="G5884" t="s">
        <v>40257</v>
      </c>
      <c r="H5884" t="s">
        <v>74</v>
      </c>
      <c r="J5884" t="s">
        <v>10</v>
      </c>
      <c r="L5884" t="s">
        <v>74</v>
      </c>
      <c r="M5884" t="str">
        <f>_xlfn.XLOOKUP(Sindaci[[#This Row],[COMUNE]],ITALIA[COMUNE],ITALIA[Area geografica],"missing data")</f>
        <v>NORD</v>
      </c>
      <c r="N5884" t="str" cm="1">
        <f t="array" ref="N5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85" spans="1:14" x14ac:dyDescent="0.25">
      <c r="A5885" t="s">
        <v>7670</v>
      </c>
      <c r="B5885" t="s">
        <v>7671</v>
      </c>
      <c r="C5885" t="s">
        <v>162</v>
      </c>
      <c r="D5885" t="s">
        <v>10</v>
      </c>
      <c r="E5885" s="1">
        <v>23649</v>
      </c>
      <c r="F5885">
        <f>YEAR(Sindaci[[#This Row],[data_nascita]])</f>
        <v>1964</v>
      </c>
      <c r="G5885" t="s">
        <v>40257</v>
      </c>
      <c r="H5885" t="s">
        <v>74</v>
      </c>
      <c r="J5885" t="s">
        <v>10</v>
      </c>
      <c r="L5885" t="s">
        <v>74</v>
      </c>
      <c r="M5885" t="str">
        <f>_xlfn.XLOOKUP(Sindaci[[#This Row],[COMUNE]],ITALIA[COMUNE],ITALIA[Area geografica],"missing data")</f>
        <v>NORD</v>
      </c>
      <c r="N5885" t="str" cm="1">
        <f t="array" ref="N5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86" spans="1:14" x14ac:dyDescent="0.25">
      <c r="A5886" t="s">
        <v>7672</v>
      </c>
      <c r="B5886" t="s">
        <v>7671</v>
      </c>
      <c r="C5886" t="s">
        <v>164</v>
      </c>
      <c r="D5886" t="s">
        <v>7</v>
      </c>
      <c r="E5886" s="1">
        <v>22894</v>
      </c>
      <c r="F5886">
        <f>YEAR(Sindaci[[#This Row],[data_nascita]])</f>
        <v>1962</v>
      </c>
      <c r="G5886" t="s">
        <v>40291</v>
      </c>
      <c r="H5886" t="s">
        <v>74</v>
      </c>
      <c r="I5886" t="s">
        <v>7</v>
      </c>
      <c r="L5886" t="s">
        <v>74</v>
      </c>
      <c r="M5886" t="str">
        <f>_xlfn.XLOOKUP(Sindaci[[#This Row],[COMUNE]],ITALIA[COMUNE],ITALIA[Area geografica],"missing data")</f>
        <v>NORD</v>
      </c>
      <c r="N5886" t="str" cm="1">
        <f t="array" ref="N5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87" spans="1:14" x14ac:dyDescent="0.25">
      <c r="A5887" t="s">
        <v>7673</v>
      </c>
      <c r="B5887" t="s">
        <v>7671</v>
      </c>
      <c r="C5887" t="s">
        <v>166</v>
      </c>
      <c r="D5887" t="s">
        <v>7</v>
      </c>
      <c r="E5887" s="1">
        <v>29731</v>
      </c>
      <c r="F5887">
        <f>YEAR(Sindaci[[#This Row],[data_nascita]])</f>
        <v>1981</v>
      </c>
      <c r="G5887" t="s">
        <v>40257</v>
      </c>
      <c r="H5887" t="s">
        <v>74</v>
      </c>
      <c r="I5887" t="s">
        <v>7</v>
      </c>
      <c r="L5887" t="s">
        <v>74</v>
      </c>
      <c r="M5887" t="str">
        <f>_xlfn.XLOOKUP(Sindaci[[#This Row],[COMUNE]],ITALIA[COMUNE],ITALIA[Area geografica],"missing data")</f>
        <v>NORD</v>
      </c>
      <c r="N5887" t="str" cm="1">
        <f t="array" ref="N5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888" spans="1:14" x14ac:dyDescent="0.25">
      <c r="A5888" t="s">
        <v>7674</v>
      </c>
      <c r="B5888" t="s">
        <v>7671</v>
      </c>
      <c r="C5888" t="s">
        <v>166</v>
      </c>
      <c r="D5888" t="s">
        <v>7</v>
      </c>
      <c r="E5888" s="1">
        <v>26593</v>
      </c>
      <c r="F5888">
        <f>YEAR(Sindaci[[#This Row],[data_nascita]])</f>
        <v>1972</v>
      </c>
      <c r="G5888" t="s">
        <v>40112</v>
      </c>
      <c r="H5888" t="s">
        <v>74</v>
      </c>
      <c r="I5888" t="s">
        <v>7</v>
      </c>
      <c r="L5888" t="s">
        <v>74</v>
      </c>
      <c r="M5888" t="str">
        <f>_xlfn.XLOOKUP(Sindaci[[#This Row],[COMUNE]],ITALIA[COMUNE],ITALIA[Area geografica],"missing data")</f>
        <v>NORD</v>
      </c>
      <c r="N5888" t="str" cm="1">
        <f t="array" ref="N5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89" spans="1:14" x14ac:dyDescent="0.25">
      <c r="A5889" t="s">
        <v>7675</v>
      </c>
      <c r="B5889" t="s">
        <v>7671</v>
      </c>
      <c r="C5889" t="s">
        <v>166</v>
      </c>
      <c r="D5889" t="s">
        <v>10</v>
      </c>
      <c r="E5889" s="1">
        <v>28433</v>
      </c>
      <c r="F5889">
        <f>YEAR(Sindaci[[#This Row],[data_nascita]])</f>
        <v>1977</v>
      </c>
      <c r="G5889" t="s">
        <v>40257</v>
      </c>
      <c r="H5889" t="s">
        <v>74</v>
      </c>
      <c r="J5889" t="s">
        <v>10</v>
      </c>
      <c r="L5889" t="s">
        <v>74</v>
      </c>
      <c r="M5889" t="str">
        <f>_xlfn.XLOOKUP(Sindaci[[#This Row],[COMUNE]],ITALIA[COMUNE],ITALIA[Area geografica],"missing data")</f>
        <v>NORD</v>
      </c>
      <c r="N5889" t="str" cm="1">
        <f t="array" ref="N5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90" spans="1:14" x14ac:dyDescent="0.25">
      <c r="A5890" t="s">
        <v>7676</v>
      </c>
      <c r="B5890" t="s">
        <v>7677</v>
      </c>
      <c r="C5890" t="s">
        <v>162</v>
      </c>
      <c r="D5890" t="s">
        <v>7</v>
      </c>
      <c r="E5890" s="1">
        <v>28588</v>
      </c>
      <c r="F5890">
        <f>YEAR(Sindaci[[#This Row],[data_nascita]])</f>
        <v>1978</v>
      </c>
      <c r="G5890" t="s">
        <v>40253</v>
      </c>
      <c r="H5890" t="s">
        <v>74</v>
      </c>
      <c r="I5890" t="s">
        <v>7</v>
      </c>
      <c r="L5890" t="s">
        <v>74</v>
      </c>
      <c r="M5890" t="str">
        <f>_xlfn.XLOOKUP(Sindaci[[#This Row],[COMUNE]],ITALIA[COMUNE],ITALIA[Area geografica],"missing data")</f>
        <v>NORD</v>
      </c>
      <c r="N5890" t="str" cm="1">
        <f t="array" ref="N5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91" spans="1:14" x14ac:dyDescent="0.25">
      <c r="A5891" t="s">
        <v>7678</v>
      </c>
      <c r="B5891" t="s">
        <v>7677</v>
      </c>
      <c r="C5891" t="s">
        <v>164</v>
      </c>
      <c r="D5891" t="s">
        <v>7</v>
      </c>
      <c r="E5891" s="1">
        <v>28850</v>
      </c>
      <c r="F5891">
        <f>YEAR(Sindaci[[#This Row],[data_nascita]])</f>
        <v>1978</v>
      </c>
      <c r="G5891" t="s">
        <v>40112</v>
      </c>
      <c r="H5891" t="s">
        <v>74</v>
      </c>
      <c r="I5891" t="s">
        <v>7</v>
      </c>
      <c r="L5891" t="s">
        <v>74</v>
      </c>
      <c r="M5891" t="str">
        <f>_xlfn.XLOOKUP(Sindaci[[#This Row],[COMUNE]],ITALIA[COMUNE],ITALIA[Area geografica],"missing data")</f>
        <v>NORD</v>
      </c>
      <c r="N5891" t="str" cm="1">
        <f t="array" ref="N5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92" spans="1:14" x14ac:dyDescent="0.25">
      <c r="A5892" t="s">
        <v>7679</v>
      </c>
      <c r="B5892" t="s">
        <v>7677</v>
      </c>
      <c r="C5892" t="s">
        <v>166</v>
      </c>
      <c r="D5892" t="s">
        <v>10</v>
      </c>
      <c r="E5892" s="1">
        <v>32699</v>
      </c>
      <c r="F5892">
        <f>YEAR(Sindaci[[#This Row],[data_nascita]])</f>
        <v>1989</v>
      </c>
      <c r="G5892" t="s">
        <v>40112</v>
      </c>
      <c r="H5892" t="s">
        <v>74</v>
      </c>
      <c r="J5892" t="s">
        <v>10</v>
      </c>
      <c r="L5892" t="s">
        <v>74</v>
      </c>
      <c r="M5892" t="str">
        <f>_xlfn.XLOOKUP(Sindaci[[#This Row],[COMUNE]],ITALIA[COMUNE],ITALIA[Area geografica],"missing data")</f>
        <v>NORD</v>
      </c>
      <c r="N5892" t="str" cm="1">
        <f t="array" ref="N5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893" spans="1:14" x14ac:dyDescent="0.25">
      <c r="A5893" t="s">
        <v>7680</v>
      </c>
      <c r="B5893" t="s">
        <v>7677</v>
      </c>
      <c r="C5893" t="s">
        <v>166</v>
      </c>
      <c r="D5893" t="s">
        <v>7</v>
      </c>
      <c r="E5893" s="1">
        <v>27312</v>
      </c>
      <c r="F5893">
        <f>YEAR(Sindaci[[#This Row],[data_nascita]])</f>
        <v>1974</v>
      </c>
      <c r="G5893" t="s">
        <v>40112</v>
      </c>
      <c r="H5893" t="s">
        <v>74</v>
      </c>
      <c r="I5893" t="s">
        <v>7</v>
      </c>
      <c r="L5893" t="s">
        <v>74</v>
      </c>
      <c r="M5893" t="str">
        <f>_xlfn.XLOOKUP(Sindaci[[#This Row],[COMUNE]],ITALIA[COMUNE],ITALIA[Area geografica],"missing data")</f>
        <v>NORD</v>
      </c>
      <c r="N5893" t="str" cm="1">
        <f t="array" ref="N5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94" spans="1:14" x14ac:dyDescent="0.25">
      <c r="A5894" t="s">
        <v>7681</v>
      </c>
      <c r="B5894" t="s">
        <v>7677</v>
      </c>
      <c r="C5894" t="s">
        <v>166</v>
      </c>
      <c r="D5894" t="s">
        <v>10</v>
      </c>
      <c r="E5894" s="1">
        <v>18109</v>
      </c>
      <c r="F5894">
        <f>YEAR(Sindaci[[#This Row],[data_nascita]])</f>
        <v>1949</v>
      </c>
      <c r="G5894" t="s">
        <v>40368</v>
      </c>
      <c r="H5894" t="s">
        <v>74</v>
      </c>
      <c r="J5894" t="s">
        <v>10</v>
      </c>
      <c r="L5894" t="s">
        <v>74</v>
      </c>
      <c r="M5894" t="str">
        <f>_xlfn.XLOOKUP(Sindaci[[#This Row],[COMUNE]],ITALIA[COMUNE],ITALIA[Area geografica],"missing data")</f>
        <v>NORD</v>
      </c>
      <c r="N5894" t="str" cm="1">
        <f t="array" ref="N5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895" spans="1:14" x14ac:dyDescent="0.25">
      <c r="A5895" t="s">
        <v>7682</v>
      </c>
      <c r="B5895" t="s">
        <v>7683</v>
      </c>
      <c r="C5895" t="s">
        <v>162</v>
      </c>
      <c r="D5895" t="s">
        <v>10</v>
      </c>
      <c r="E5895" s="1">
        <v>23511</v>
      </c>
      <c r="F5895">
        <f>YEAR(Sindaci[[#This Row],[data_nascita]])</f>
        <v>1964</v>
      </c>
      <c r="G5895" t="s">
        <v>40369</v>
      </c>
      <c r="H5895" t="s">
        <v>74</v>
      </c>
      <c r="J5895" t="s">
        <v>10</v>
      </c>
      <c r="L5895" t="s">
        <v>74</v>
      </c>
      <c r="M5895" t="str">
        <f>_xlfn.XLOOKUP(Sindaci[[#This Row],[COMUNE]],ITALIA[COMUNE],ITALIA[Area geografica],"missing data")</f>
        <v>NORD</v>
      </c>
      <c r="N5895" t="str" cm="1">
        <f t="array" ref="N5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96" spans="1:14" x14ac:dyDescent="0.25">
      <c r="A5896" t="s">
        <v>7684</v>
      </c>
      <c r="B5896" t="s">
        <v>7683</v>
      </c>
      <c r="C5896" t="s">
        <v>164</v>
      </c>
      <c r="D5896" t="s">
        <v>7</v>
      </c>
      <c r="E5896" s="1">
        <v>25158</v>
      </c>
      <c r="F5896">
        <f>YEAR(Sindaci[[#This Row],[data_nascita]])</f>
        <v>1968</v>
      </c>
      <c r="G5896" t="s">
        <v>40112</v>
      </c>
      <c r="H5896" t="s">
        <v>74</v>
      </c>
      <c r="I5896" t="s">
        <v>7</v>
      </c>
      <c r="L5896" t="s">
        <v>74</v>
      </c>
      <c r="M5896" t="str">
        <f>_xlfn.XLOOKUP(Sindaci[[#This Row],[COMUNE]],ITALIA[COMUNE],ITALIA[Area geografica],"missing data")</f>
        <v>NORD</v>
      </c>
      <c r="N5896" t="str" cm="1">
        <f t="array" ref="N5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97" spans="1:14" x14ac:dyDescent="0.25">
      <c r="A5897" t="s">
        <v>7685</v>
      </c>
      <c r="B5897" t="s">
        <v>7683</v>
      </c>
      <c r="C5897" t="s">
        <v>166</v>
      </c>
      <c r="D5897" t="s">
        <v>10</v>
      </c>
      <c r="E5897" s="1">
        <v>26072</v>
      </c>
      <c r="F5897">
        <f>YEAR(Sindaci[[#This Row],[data_nascita]])</f>
        <v>1971</v>
      </c>
      <c r="G5897" t="s">
        <v>40250</v>
      </c>
      <c r="H5897" t="s">
        <v>74</v>
      </c>
      <c r="J5897" t="s">
        <v>10</v>
      </c>
      <c r="L5897" t="s">
        <v>74</v>
      </c>
      <c r="M5897" t="str">
        <f>_xlfn.XLOOKUP(Sindaci[[#This Row],[COMUNE]],ITALIA[COMUNE],ITALIA[Area geografica],"missing data")</f>
        <v>NORD</v>
      </c>
      <c r="N5897" t="str" cm="1">
        <f t="array" ref="N5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98" spans="1:14" x14ac:dyDescent="0.25">
      <c r="A5898" t="s">
        <v>7686</v>
      </c>
      <c r="B5898" t="s">
        <v>7683</v>
      </c>
      <c r="C5898" t="s">
        <v>166</v>
      </c>
      <c r="D5898" t="s">
        <v>7</v>
      </c>
      <c r="E5898" s="1">
        <v>33113</v>
      </c>
      <c r="F5898">
        <f>YEAR(Sindaci[[#This Row],[data_nascita]])</f>
        <v>1990</v>
      </c>
      <c r="G5898" t="s">
        <v>40112</v>
      </c>
      <c r="H5898" t="s">
        <v>74</v>
      </c>
      <c r="I5898" t="s">
        <v>7</v>
      </c>
      <c r="L5898" t="s">
        <v>74</v>
      </c>
      <c r="M5898" t="str">
        <f>_xlfn.XLOOKUP(Sindaci[[#This Row],[COMUNE]],ITALIA[COMUNE],ITALIA[Area geografica],"missing data")</f>
        <v>NORD</v>
      </c>
      <c r="N5898" t="str" cm="1">
        <f t="array" ref="N5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899" spans="1:14" x14ac:dyDescent="0.25">
      <c r="A5899" t="s">
        <v>7687</v>
      </c>
      <c r="B5899" t="s">
        <v>7683</v>
      </c>
      <c r="C5899" t="s">
        <v>166</v>
      </c>
      <c r="D5899" t="s">
        <v>7</v>
      </c>
      <c r="E5899" s="1">
        <v>23750</v>
      </c>
      <c r="F5899">
        <f>YEAR(Sindaci[[#This Row],[data_nascita]])</f>
        <v>1965</v>
      </c>
      <c r="G5899" t="s">
        <v>40370</v>
      </c>
      <c r="H5899" t="s">
        <v>74</v>
      </c>
      <c r="I5899" t="s">
        <v>7</v>
      </c>
      <c r="L5899" t="s">
        <v>74</v>
      </c>
      <c r="M5899" t="str">
        <f>_xlfn.XLOOKUP(Sindaci[[#This Row],[COMUNE]],ITALIA[COMUNE],ITALIA[Area geografica],"missing data")</f>
        <v>NORD</v>
      </c>
      <c r="N5899" t="str" cm="1">
        <f t="array" ref="N5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00" spans="1:14" x14ac:dyDescent="0.25">
      <c r="A5900" t="s">
        <v>7688</v>
      </c>
      <c r="B5900" t="s">
        <v>7683</v>
      </c>
      <c r="C5900" t="s">
        <v>166</v>
      </c>
      <c r="D5900" t="s">
        <v>7</v>
      </c>
      <c r="E5900" s="1">
        <v>29515</v>
      </c>
      <c r="F5900">
        <f>YEAR(Sindaci[[#This Row],[data_nascita]])</f>
        <v>1980</v>
      </c>
      <c r="G5900" t="s">
        <v>40250</v>
      </c>
      <c r="H5900" t="s">
        <v>74</v>
      </c>
      <c r="I5900" t="s">
        <v>7</v>
      </c>
      <c r="L5900" t="s">
        <v>74</v>
      </c>
      <c r="M5900" t="str">
        <f>_xlfn.XLOOKUP(Sindaci[[#This Row],[COMUNE]],ITALIA[COMUNE],ITALIA[Area geografica],"missing data")</f>
        <v>NORD</v>
      </c>
      <c r="N5900" t="str" cm="1">
        <f t="array" ref="N5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901" spans="1:14" x14ac:dyDescent="0.25">
      <c r="A5901" t="s">
        <v>7689</v>
      </c>
      <c r="B5901" t="s">
        <v>7690</v>
      </c>
      <c r="C5901" t="s">
        <v>162</v>
      </c>
      <c r="D5901" t="s">
        <v>10</v>
      </c>
      <c r="E5901" s="1">
        <v>32537</v>
      </c>
      <c r="F5901">
        <f>YEAR(Sindaci[[#This Row],[data_nascita]])</f>
        <v>1989</v>
      </c>
      <c r="G5901" t="s">
        <v>40224</v>
      </c>
      <c r="H5901" t="s">
        <v>74</v>
      </c>
      <c r="J5901" t="s">
        <v>10</v>
      </c>
      <c r="L5901" t="s">
        <v>74</v>
      </c>
      <c r="M5901" t="str">
        <f>_xlfn.XLOOKUP(Sindaci[[#This Row],[COMUNE]],ITALIA[COMUNE],ITALIA[Area geografica],"missing data")</f>
        <v>NORD</v>
      </c>
      <c r="N5901" t="str" cm="1">
        <f t="array" ref="N5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902" spans="1:14" x14ac:dyDescent="0.25">
      <c r="A5902" t="s">
        <v>7691</v>
      </c>
      <c r="B5902" t="s">
        <v>7690</v>
      </c>
      <c r="C5902" t="s">
        <v>166</v>
      </c>
      <c r="D5902" t="s">
        <v>7</v>
      </c>
      <c r="E5902" s="1">
        <v>32483</v>
      </c>
      <c r="F5902">
        <f>YEAR(Sindaci[[#This Row],[data_nascita]])</f>
        <v>1988</v>
      </c>
      <c r="G5902" t="s">
        <v>40224</v>
      </c>
      <c r="H5902" t="s">
        <v>74</v>
      </c>
      <c r="I5902" t="s">
        <v>7</v>
      </c>
      <c r="L5902" t="s">
        <v>74</v>
      </c>
      <c r="M5902" t="str">
        <f>_xlfn.XLOOKUP(Sindaci[[#This Row],[COMUNE]],ITALIA[COMUNE],ITALIA[Area geografica],"missing data")</f>
        <v>NORD</v>
      </c>
      <c r="N5902" t="str" cm="1">
        <f t="array" ref="N5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903" spans="1:14" x14ac:dyDescent="0.25">
      <c r="A5903" t="s">
        <v>7692</v>
      </c>
      <c r="B5903" t="s">
        <v>7690</v>
      </c>
      <c r="C5903" t="s">
        <v>166</v>
      </c>
      <c r="D5903" t="s">
        <v>7</v>
      </c>
      <c r="E5903" s="1">
        <v>32317</v>
      </c>
      <c r="F5903">
        <f>YEAR(Sindaci[[#This Row],[data_nascita]])</f>
        <v>1988</v>
      </c>
      <c r="G5903" t="s">
        <v>40224</v>
      </c>
      <c r="H5903" t="s">
        <v>74</v>
      </c>
      <c r="I5903" t="s">
        <v>7</v>
      </c>
      <c r="L5903" t="s">
        <v>74</v>
      </c>
      <c r="M5903" t="str">
        <f>_xlfn.XLOOKUP(Sindaci[[#This Row],[COMUNE]],ITALIA[COMUNE],ITALIA[Area geografica],"missing data")</f>
        <v>NORD</v>
      </c>
      <c r="N5903" t="str" cm="1">
        <f t="array" ref="N5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904" spans="1:14" x14ac:dyDescent="0.25">
      <c r="A5904" t="s">
        <v>7693</v>
      </c>
      <c r="B5904" t="s">
        <v>7694</v>
      </c>
      <c r="C5904" t="s">
        <v>162</v>
      </c>
      <c r="D5904" t="s">
        <v>7</v>
      </c>
      <c r="E5904" s="1">
        <v>20042</v>
      </c>
      <c r="F5904">
        <f>YEAR(Sindaci[[#This Row],[data_nascita]])</f>
        <v>1954</v>
      </c>
      <c r="G5904" t="s">
        <v>40275</v>
      </c>
      <c r="H5904" t="s">
        <v>74</v>
      </c>
      <c r="I5904" t="s">
        <v>7</v>
      </c>
      <c r="L5904" t="s">
        <v>74</v>
      </c>
      <c r="M5904" t="str">
        <f>_xlfn.XLOOKUP(Sindaci[[#This Row],[COMUNE]],ITALIA[COMUNE],ITALIA[Area geografica],"missing data")</f>
        <v>NORD</v>
      </c>
      <c r="N5904" t="str" cm="1">
        <f t="array" ref="N5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905" spans="1:14" x14ac:dyDescent="0.25">
      <c r="A5905" t="s">
        <v>7695</v>
      </c>
      <c r="B5905" t="s">
        <v>7694</v>
      </c>
      <c r="C5905" t="s">
        <v>166</v>
      </c>
      <c r="D5905" t="s">
        <v>10</v>
      </c>
      <c r="E5905" s="1">
        <v>19665</v>
      </c>
      <c r="F5905">
        <f>YEAR(Sindaci[[#This Row],[data_nascita]])</f>
        <v>1953</v>
      </c>
      <c r="G5905" t="s">
        <v>40286</v>
      </c>
      <c r="H5905" t="s">
        <v>74</v>
      </c>
      <c r="J5905" t="s">
        <v>10</v>
      </c>
      <c r="L5905" t="s">
        <v>74</v>
      </c>
      <c r="M5905" t="str">
        <f>_xlfn.XLOOKUP(Sindaci[[#This Row],[COMUNE]],ITALIA[COMUNE],ITALIA[Area geografica],"missing data")</f>
        <v>NORD</v>
      </c>
      <c r="N5905" t="str" cm="1">
        <f t="array" ref="N5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906" spans="1:14" x14ac:dyDescent="0.25">
      <c r="A5906" t="s">
        <v>7696</v>
      </c>
      <c r="B5906" t="s">
        <v>7694</v>
      </c>
      <c r="C5906" t="s">
        <v>166</v>
      </c>
      <c r="D5906" t="s">
        <v>7</v>
      </c>
      <c r="E5906" s="1">
        <v>32947</v>
      </c>
      <c r="F5906">
        <f>YEAR(Sindaci[[#This Row],[data_nascita]])</f>
        <v>1990</v>
      </c>
      <c r="G5906" t="s">
        <v>40224</v>
      </c>
      <c r="H5906" t="s">
        <v>74</v>
      </c>
      <c r="I5906" t="s">
        <v>7</v>
      </c>
      <c r="L5906" t="s">
        <v>74</v>
      </c>
      <c r="M5906" t="str">
        <f>_xlfn.XLOOKUP(Sindaci[[#This Row],[COMUNE]],ITALIA[COMUNE],ITALIA[Area geografica],"missing data")</f>
        <v>NORD</v>
      </c>
      <c r="N5906" t="str" cm="1">
        <f t="array" ref="N5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907" spans="1:14" x14ac:dyDescent="0.25">
      <c r="A5907" t="s">
        <v>7697</v>
      </c>
      <c r="B5907" t="s">
        <v>7698</v>
      </c>
      <c r="C5907" t="s">
        <v>162</v>
      </c>
      <c r="D5907" t="s">
        <v>10</v>
      </c>
      <c r="E5907" s="1">
        <v>23457</v>
      </c>
      <c r="F5907">
        <f>YEAR(Sindaci[[#This Row],[data_nascita]])</f>
        <v>1964</v>
      </c>
      <c r="G5907" t="s">
        <v>40371</v>
      </c>
      <c r="H5907" t="s">
        <v>74</v>
      </c>
      <c r="J5907" t="s">
        <v>10</v>
      </c>
      <c r="L5907" t="s">
        <v>74</v>
      </c>
      <c r="M5907" t="str">
        <f>_xlfn.XLOOKUP(Sindaci[[#This Row],[COMUNE]],ITALIA[COMUNE],ITALIA[Area geografica],"missing data")</f>
        <v>NORD</v>
      </c>
      <c r="N5907" t="str" cm="1">
        <f t="array" ref="N5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08" spans="1:14" x14ac:dyDescent="0.25">
      <c r="A5908" t="s">
        <v>7699</v>
      </c>
      <c r="B5908" t="s">
        <v>7698</v>
      </c>
      <c r="C5908" t="s">
        <v>166</v>
      </c>
      <c r="D5908" t="s">
        <v>10</v>
      </c>
      <c r="E5908" s="1">
        <v>25089</v>
      </c>
      <c r="F5908">
        <f>YEAR(Sindaci[[#This Row],[data_nascita]])</f>
        <v>1968</v>
      </c>
      <c r="G5908" t="s">
        <v>40076</v>
      </c>
      <c r="H5908" t="s">
        <v>67</v>
      </c>
      <c r="J5908" t="s">
        <v>10</v>
      </c>
      <c r="L5908" t="s">
        <v>67</v>
      </c>
      <c r="M5908" t="str">
        <f>_xlfn.XLOOKUP(Sindaci[[#This Row],[COMUNE]],ITALIA[COMUNE],ITALIA[Area geografica],"missing data")</f>
        <v>NORD</v>
      </c>
      <c r="N5908" t="str" cm="1">
        <f t="array" ref="N5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09" spans="1:14" x14ac:dyDescent="0.25">
      <c r="A5909" t="s">
        <v>7700</v>
      </c>
      <c r="B5909" t="s">
        <v>7698</v>
      </c>
      <c r="C5909" t="s">
        <v>166</v>
      </c>
      <c r="D5909" t="s">
        <v>7</v>
      </c>
      <c r="E5909" s="1">
        <v>23630</v>
      </c>
      <c r="F5909">
        <f>YEAR(Sindaci[[#This Row],[data_nascita]])</f>
        <v>1964</v>
      </c>
      <c r="G5909" t="s">
        <v>40371</v>
      </c>
      <c r="H5909" t="s">
        <v>74</v>
      </c>
      <c r="I5909" t="s">
        <v>7</v>
      </c>
      <c r="L5909" t="s">
        <v>74</v>
      </c>
      <c r="M5909" t="str">
        <f>_xlfn.XLOOKUP(Sindaci[[#This Row],[COMUNE]],ITALIA[COMUNE],ITALIA[Area geografica],"missing data")</f>
        <v>NORD</v>
      </c>
      <c r="N5909" t="str" cm="1">
        <f t="array" ref="N5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10" spans="1:14" x14ac:dyDescent="0.25">
      <c r="A5910" t="s">
        <v>7701</v>
      </c>
      <c r="B5910" t="s">
        <v>7702</v>
      </c>
      <c r="C5910" t="s">
        <v>162</v>
      </c>
      <c r="D5910" t="s">
        <v>7</v>
      </c>
      <c r="E5910" s="1">
        <v>24365</v>
      </c>
      <c r="F5910">
        <f>YEAR(Sindaci[[#This Row],[data_nascita]])</f>
        <v>1966</v>
      </c>
      <c r="G5910" t="s">
        <v>40265</v>
      </c>
      <c r="H5910" t="s">
        <v>74</v>
      </c>
      <c r="I5910" t="s">
        <v>7</v>
      </c>
      <c r="L5910" t="s">
        <v>74</v>
      </c>
      <c r="M5910" t="str">
        <f>_xlfn.XLOOKUP(Sindaci[[#This Row],[COMUNE]],ITALIA[COMUNE],ITALIA[Area geografica],"missing data")</f>
        <v>NORD</v>
      </c>
      <c r="N5910" t="str" cm="1">
        <f t="array" ref="N5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11" spans="1:14" x14ac:dyDescent="0.25">
      <c r="A5911" t="s">
        <v>7703</v>
      </c>
      <c r="B5911" t="s">
        <v>7702</v>
      </c>
      <c r="C5911" t="s">
        <v>166</v>
      </c>
      <c r="D5911" t="s">
        <v>7</v>
      </c>
      <c r="E5911" s="1">
        <v>22933</v>
      </c>
      <c r="F5911">
        <f>YEAR(Sindaci[[#This Row],[data_nascita]])</f>
        <v>1962</v>
      </c>
      <c r="G5911" t="s">
        <v>40372</v>
      </c>
      <c r="H5911" t="s">
        <v>74</v>
      </c>
      <c r="I5911" t="s">
        <v>7</v>
      </c>
      <c r="L5911" t="s">
        <v>74</v>
      </c>
      <c r="M5911" t="str">
        <f>_xlfn.XLOOKUP(Sindaci[[#This Row],[COMUNE]],ITALIA[COMUNE],ITALIA[Area geografica],"missing data")</f>
        <v>NORD</v>
      </c>
      <c r="N5911" t="str" cm="1">
        <f t="array" ref="N5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12" spans="1:14" x14ac:dyDescent="0.25">
      <c r="A5912" t="s">
        <v>7704</v>
      </c>
      <c r="B5912" t="s">
        <v>7702</v>
      </c>
      <c r="C5912" t="s">
        <v>166</v>
      </c>
      <c r="D5912" t="s">
        <v>10</v>
      </c>
      <c r="E5912" s="1">
        <v>31297</v>
      </c>
      <c r="F5912">
        <f>YEAR(Sindaci[[#This Row],[data_nascita]])</f>
        <v>1985</v>
      </c>
      <c r="G5912" t="s">
        <v>40112</v>
      </c>
      <c r="H5912" t="s">
        <v>74</v>
      </c>
      <c r="J5912" t="s">
        <v>10</v>
      </c>
      <c r="L5912" t="s">
        <v>74</v>
      </c>
      <c r="M5912" t="str">
        <f>_xlfn.XLOOKUP(Sindaci[[#This Row],[COMUNE]],ITALIA[COMUNE],ITALIA[Area geografica],"missing data")</f>
        <v>NORD</v>
      </c>
      <c r="N5912" t="str" cm="1">
        <f t="array" ref="N5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913" spans="1:14" x14ac:dyDescent="0.25">
      <c r="A5913" t="s">
        <v>7705</v>
      </c>
      <c r="B5913" t="s">
        <v>7702</v>
      </c>
      <c r="C5913" t="s">
        <v>166</v>
      </c>
      <c r="D5913" t="s">
        <v>7</v>
      </c>
      <c r="E5913" s="1">
        <v>21246</v>
      </c>
      <c r="F5913">
        <f>YEAR(Sindaci[[#This Row],[data_nascita]])</f>
        <v>1958</v>
      </c>
      <c r="G5913" t="s">
        <v>40372</v>
      </c>
      <c r="H5913" t="s">
        <v>74</v>
      </c>
      <c r="I5913" t="s">
        <v>7</v>
      </c>
      <c r="L5913" t="s">
        <v>74</v>
      </c>
      <c r="M5913" t="str">
        <f>_xlfn.XLOOKUP(Sindaci[[#This Row],[COMUNE]],ITALIA[COMUNE],ITALIA[Area geografica],"missing data")</f>
        <v>NORD</v>
      </c>
      <c r="N5913" t="str" cm="1">
        <f t="array" ref="N5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914" spans="1:14" x14ac:dyDescent="0.25">
      <c r="A5914" t="s">
        <v>7706</v>
      </c>
      <c r="B5914" t="s">
        <v>7702</v>
      </c>
      <c r="C5914" t="s">
        <v>166</v>
      </c>
      <c r="D5914" t="s">
        <v>10</v>
      </c>
      <c r="E5914" s="1">
        <v>28281</v>
      </c>
      <c r="F5914">
        <f>YEAR(Sindaci[[#This Row],[data_nascita]])</f>
        <v>1977</v>
      </c>
      <c r="G5914" t="s">
        <v>40265</v>
      </c>
      <c r="H5914" t="s">
        <v>74</v>
      </c>
      <c r="J5914" t="s">
        <v>10</v>
      </c>
      <c r="L5914" t="s">
        <v>74</v>
      </c>
      <c r="M5914" t="str">
        <f>_xlfn.XLOOKUP(Sindaci[[#This Row],[COMUNE]],ITALIA[COMUNE],ITALIA[Area geografica],"missing data")</f>
        <v>NORD</v>
      </c>
      <c r="N5914" t="str" cm="1">
        <f t="array" ref="N5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15" spans="1:14" x14ac:dyDescent="0.25">
      <c r="A5915" t="s">
        <v>7707</v>
      </c>
      <c r="B5915" t="s">
        <v>7708</v>
      </c>
      <c r="C5915" t="s">
        <v>162</v>
      </c>
      <c r="D5915" t="s">
        <v>10</v>
      </c>
      <c r="E5915" s="1">
        <v>25757</v>
      </c>
      <c r="F5915">
        <f>YEAR(Sindaci[[#This Row],[data_nascita]])</f>
        <v>1970</v>
      </c>
      <c r="G5915" t="s">
        <v>40253</v>
      </c>
      <c r="H5915" t="s">
        <v>74</v>
      </c>
      <c r="J5915" t="s">
        <v>10</v>
      </c>
      <c r="L5915" t="s">
        <v>74</v>
      </c>
      <c r="M5915" t="str">
        <f>_xlfn.XLOOKUP(Sindaci[[#This Row],[COMUNE]],ITALIA[COMUNE],ITALIA[Area geografica],"missing data")</f>
        <v>NORD</v>
      </c>
      <c r="N5915" t="str" cm="1">
        <f t="array" ref="N5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16" spans="1:14" x14ac:dyDescent="0.25">
      <c r="A5916" t="s">
        <v>7709</v>
      </c>
      <c r="B5916" t="s">
        <v>7708</v>
      </c>
      <c r="C5916" t="s">
        <v>166</v>
      </c>
      <c r="D5916" t="s">
        <v>10</v>
      </c>
      <c r="E5916" s="1">
        <v>28982</v>
      </c>
      <c r="F5916">
        <f>YEAR(Sindaci[[#This Row],[data_nascita]])</f>
        <v>1979</v>
      </c>
      <c r="G5916" t="s">
        <v>39894</v>
      </c>
      <c r="H5916" t="s">
        <v>91</v>
      </c>
      <c r="J5916" t="s">
        <v>10</v>
      </c>
      <c r="L5916" t="s">
        <v>91</v>
      </c>
      <c r="M5916" t="str">
        <f>_xlfn.XLOOKUP(Sindaci[[#This Row],[COMUNE]],ITALIA[COMUNE],ITALIA[Area geografica],"missing data")</f>
        <v>NORD</v>
      </c>
      <c r="N5916" t="str" cm="1">
        <f t="array" ref="N5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17" spans="1:14" x14ac:dyDescent="0.25">
      <c r="A5917" t="s">
        <v>7710</v>
      </c>
      <c r="B5917" t="s">
        <v>7708</v>
      </c>
      <c r="C5917" t="s">
        <v>166</v>
      </c>
      <c r="D5917" t="s">
        <v>7</v>
      </c>
      <c r="E5917" s="1">
        <v>33137</v>
      </c>
      <c r="F5917">
        <f>YEAR(Sindaci[[#This Row],[data_nascita]])</f>
        <v>1990</v>
      </c>
      <c r="G5917" t="s">
        <v>40253</v>
      </c>
      <c r="H5917" t="s">
        <v>74</v>
      </c>
      <c r="I5917" t="s">
        <v>7</v>
      </c>
      <c r="L5917" t="s">
        <v>74</v>
      </c>
      <c r="M5917" t="str">
        <f>_xlfn.XLOOKUP(Sindaci[[#This Row],[COMUNE]],ITALIA[COMUNE],ITALIA[Area geografica],"missing data")</f>
        <v>NORD</v>
      </c>
      <c r="N5917" t="str" cm="1">
        <f t="array" ref="N5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918" spans="1:14" x14ac:dyDescent="0.25">
      <c r="A5918" t="s">
        <v>7711</v>
      </c>
      <c r="B5918" t="s">
        <v>7708</v>
      </c>
      <c r="C5918" t="s">
        <v>166</v>
      </c>
      <c r="D5918" t="s">
        <v>7</v>
      </c>
      <c r="E5918" s="1">
        <v>20588</v>
      </c>
      <c r="F5918">
        <f>YEAR(Sindaci[[#This Row],[data_nascita]])</f>
        <v>1956</v>
      </c>
      <c r="G5918" t="s">
        <v>39616</v>
      </c>
      <c r="H5918" t="s">
        <v>11</v>
      </c>
      <c r="I5918" t="s">
        <v>7</v>
      </c>
      <c r="L5918" t="s">
        <v>11</v>
      </c>
      <c r="M5918" t="str">
        <f>_xlfn.XLOOKUP(Sindaci[[#This Row],[COMUNE]],ITALIA[COMUNE],ITALIA[Area geografica],"missing data")</f>
        <v>NORD</v>
      </c>
      <c r="N5918" t="str" cm="1">
        <f t="array" ref="N5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919" spans="1:14" x14ac:dyDescent="0.25">
      <c r="A5919" t="s">
        <v>7712</v>
      </c>
      <c r="B5919" t="s">
        <v>7708</v>
      </c>
      <c r="C5919" t="s">
        <v>166</v>
      </c>
      <c r="D5919" t="s">
        <v>7</v>
      </c>
      <c r="E5919" s="1">
        <v>26841</v>
      </c>
      <c r="F5919">
        <f>YEAR(Sindaci[[#This Row],[data_nascita]])</f>
        <v>1973</v>
      </c>
      <c r="G5919" t="s">
        <v>40253</v>
      </c>
      <c r="H5919" t="s">
        <v>74</v>
      </c>
      <c r="I5919" t="s">
        <v>7</v>
      </c>
      <c r="L5919" t="s">
        <v>74</v>
      </c>
      <c r="M5919" t="str">
        <f>_xlfn.XLOOKUP(Sindaci[[#This Row],[COMUNE]],ITALIA[COMUNE],ITALIA[Area geografica],"missing data")</f>
        <v>NORD</v>
      </c>
      <c r="N5919" t="str" cm="1">
        <f t="array" ref="N5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20" spans="1:14" x14ac:dyDescent="0.25">
      <c r="A5920" t="s">
        <v>7713</v>
      </c>
      <c r="B5920" t="s">
        <v>7714</v>
      </c>
      <c r="C5920" t="s">
        <v>162</v>
      </c>
      <c r="D5920" t="s">
        <v>7</v>
      </c>
      <c r="E5920" s="1">
        <v>25709</v>
      </c>
      <c r="F5920">
        <f>YEAR(Sindaci[[#This Row],[data_nascita]])</f>
        <v>1970</v>
      </c>
      <c r="G5920" t="s">
        <v>40253</v>
      </c>
      <c r="H5920" t="s">
        <v>74</v>
      </c>
      <c r="I5920" t="s">
        <v>7</v>
      </c>
      <c r="L5920" t="s">
        <v>74</v>
      </c>
      <c r="M5920" t="str">
        <f>_xlfn.XLOOKUP(Sindaci[[#This Row],[COMUNE]],ITALIA[COMUNE],ITALIA[Area geografica],"missing data")</f>
        <v>NORD</v>
      </c>
      <c r="N5920" t="str" cm="1">
        <f t="array" ref="N5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21" spans="1:14" x14ac:dyDescent="0.25">
      <c r="A5921" t="s">
        <v>7715</v>
      </c>
      <c r="B5921" t="s">
        <v>7714</v>
      </c>
      <c r="C5921" t="s">
        <v>166</v>
      </c>
      <c r="D5921" t="s">
        <v>7</v>
      </c>
      <c r="E5921" s="1">
        <v>27584</v>
      </c>
      <c r="F5921">
        <f>YEAR(Sindaci[[#This Row],[data_nascita]])</f>
        <v>1975</v>
      </c>
      <c r="G5921" t="s">
        <v>40253</v>
      </c>
      <c r="H5921" t="s">
        <v>74</v>
      </c>
      <c r="I5921" t="s">
        <v>7</v>
      </c>
      <c r="L5921" t="s">
        <v>74</v>
      </c>
      <c r="M5921" t="str">
        <f>_xlfn.XLOOKUP(Sindaci[[#This Row],[COMUNE]],ITALIA[COMUNE],ITALIA[Area geografica],"missing data")</f>
        <v>NORD</v>
      </c>
      <c r="N5921" t="str" cm="1">
        <f t="array" ref="N5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22" spans="1:14" x14ac:dyDescent="0.25">
      <c r="A5922" t="s">
        <v>7716</v>
      </c>
      <c r="B5922" t="s">
        <v>7714</v>
      </c>
      <c r="C5922" t="s">
        <v>166</v>
      </c>
      <c r="D5922" t="s">
        <v>10</v>
      </c>
      <c r="E5922" s="1">
        <v>27545</v>
      </c>
      <c r="F5922">
        <f>YEAR(Sindaci[[#This Row],[data_nascita]])</f>
        <v>1975</v>
      </c>
      <c r="G5922" t="s">
        <v>40253</v>
      </c>
      <c r="H5922" t="s">
        <v>74</v>
      </c>
      <c r="J5922" t="s">
        <v>10</v>
      </c>
      <c r="L5922" t="s">
        <v>74</v>
      </c>
      <c r="M5922" t="str">
        <f>_xlfn.XLOOKUP(Sindaci[[#This Row],[COMUNE]],ITALIA[COMUNE],ITALIA[Area geografica],"missing data")</f>
        <v>NORD</v>
      </c>
      <c r="N5922" t="str" cm="1">
        <f t="array" ref="N5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23" spans="1:14" x14ac:dyDescent="0.25">
      <c r="A5923" t="s">
        <v>7717</v>
      </c>
      <c r="B5923" t="s">
        <v>7718</v>
      </c>
      <c r="C5923" t="s">
        <v>162</v>
      </c>
      <c r="D5923" t="s">
        <v>7</v>
      </c>
      <c r="E5923" s="1">
        <v>18973</v>
      </c>
      <c r="F5923">
        <f>YEAR(Sindaci[[#This Row],[data_nascita]])</f>
        <v>1951</v>
      </c>
      <c r="G5923" t="s">
        <v>40373</v>
      </c>
      <c r="H5923" t="s">
        <v>74</v>
      </c>
      <c r="I5923" t="s">
        <v>7</v>
      </c>
      <c r="L5923" t="s">
        <v>74</v>
      </c>
      <c r="M5923" t="str">
        <f>_xlfn.XLOOKUP(Sindaci[[#This Row],[COMUNE]],ITALIA[COMUNE],ITALIA[Area geografica],"missing data")</f>
        <v>NORD</v>
      </c>
      <c r="N5923" t="str" cm="1">
        <f t="array" ref="N5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924" spans="1:14" x14ac:dyDescent="0.25">
      <c r="A5924" t="s">
        <v>7719</v>
      </c>
      <c r="B5924" t="s">
        <v>7718</v>
      </c>
      <c r="C5924" t="s">
        <v>166</v>
      </c>
      <c r="D5924" t="s">
        <v>7</v>
      </c>
      <c r="E5924" s="1">
        <v>26921</v>
      </c>
      <c r="F5924">
        <f>YEAR(Sindaci[[#This Row],[data_nascita]])</f>
        <v>1973</v>
      </c>
      <c r="G5924" t="s">
        <v>40224</v>
      </c>
      <c r="H5924" t="s">
        <v>74</v>
      </c>
      <c r="I5924" t="s">
        <v>7</v>
      </c>
      <c r="L5924" t="s">
        <v>74</v>
      </c>
      <c r="M5924" t="str">
        <f>_xlfn.XLOOKUP(Sindaci[[#This Row],[COMUNE]],ITALIA[COMUNE],ITALIA[Area geografica],"missing data")</f>
        <v>NORD</v>
      </c>
      <c r="N5924" t="str" cm="1">
        <f t="array" ref="N5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25" spans="1:14" x14ac:dyDescent="0.25">
      <c r="A5925" t="s">
        <v>7720</v>
      </c>
      <c r="B5925" t="s">
        <v>7718</v>
      </c>
      <c r="C5925" t="s">
        <v>166</v>
      </c>
      <c r="D5925" t="s">
        <v>10</v>
      </c>
      <c r="E5925" s="1">
        <v>29499</v>
      </c>
      <c r="F5925">
        <f>YEAR(Sindaci[[#This Row],[data_nascita]])</f>
        <v>1980</v>
      </c>
      <c r="G5925" t="s">
        <v>40297</v>
      </c>
      <c r="H5925" t="s">
        <v>74</v>
      </c>
      <c r="J5925" t="s">
        <v>10</v>
      </c>
      <c r="L5925" t="s">
        <v>74</v>
      </c>
      <c r="M5925" t="str">
        <f>_xlfn.XLOOKUP(Sindaci[[#This Row],[COMUNE]],ITALIA[COMUNE],ITALIA[Area geografica],"missing data")</f>
        <v>NORD</v>
      </c>
      <c r="N5925" t="str" cm="1">
        <f t="array" ref="N5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926" spans="1:14" x14ac:dyDescent="0.25">
      <c r="A5926" t="s">
        <v>7721</v>
      </c>
      <c r="B5926" t="s">
        <v>7722</v>
      </c>
      <c r="C5926" t="s">
        <v>162</v>
      </c>
      <c r="D5926" t="s">
        <v>10</v>
      </c>
      <c r="E5926" s="1">
        <v>28950</v>
      </c>
      <c r="F5926">
        <f>YEAR(Sindaci[[#This Row],[data_nascita]])</f>
        <v>1979</v>
      </c>
      <c r="G5926" t="s">
        <v>40236</v>
      </c>
      <c r="H5926" t="s">
        <v>74</v>
      </c>
      <c r="J5926" t="s">
        <v>10</v>
      </c>
      <c r="L5926" t="s">
        <v>74</v>
      </c>
      <c r="M5926" t="str">
        <f>_xlfn.XLOOKUP(Sindaci[[#This Row],[COMUNE]],ITALIA[COMUNE],ITALIA[Area geografica],"missing data")</f>
        <v>NORD</v>
      </c>
      <c r="N5926" t="str" cm="1">
        <f t="array" ref="N5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27" spans="1:14" x14ac:dyDescent="0.25">
      <c r="A5927" t="s">
        <v>7723</v>
      </c>
      <c r="B5927" t="s">
        <v>7722</v>
      </c>
      <c r="C5927" t="s">
        <v>166</v>
      </c>
      <c r="D5927" t="s">
        <v>7</v>
      </c>
      <c r="E5927" s="1">
        <v>17576</v>
      </c>
      <c r="F5927">
        <f>YEAR(Sindaci[[#This Row],[data_nascita]])</f>
        <v>1948</v>
      </c>
      <c r="G5927" t="s">
        <v>40374</v>
      </c>
      <c r="H5927" t="s">
        <v>74</v>
      </c>
      <c r="I5927" t="s">
        <v>7</v>
      </c>
      <c r="L5927" t="s">
        <v>74</v>
      </c>
      <c r="M5927" t="str">
        <f>_xlfn.XLOOKUP(Sindaci[[#This Row],[COMUNE]],ITALIA[COMUNE],ITALIA[Area geografica],"missing data")</f>
        <v>NORD</v>
      </c>
      <c r="N5927" t="str" cm="1">
        <f t="array" ref="N5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928" spans="1:14" x14ac:dyDescent="0.25">
      <c r="A5928" t="s">
        <v>7724</v>
      </c>
      <c r="B5928" t="s">
        <v>7722</v>
      </c>
      <c r="C5928" t="s">
        <v>166</v>
      </c>
      <c r="D5928" t="s">
        <v>10</v>
      </c>
      <c r="E5928" s="1">
        <v>27889</v>
      </c>
      <c r="F5928">
        <f>YEAR(Sindaci[[#This Row],[data_nascita]])</f>
        <v>1976</v>
      </c>
      <c r="G5928" t="s">
        <v>40224</v>
      </c>
      <c r="H5928" t="s">
        <v>74</v>
      </c>
      <c r="J5928" t="s">
        <v>10</v>
      </c>
      <c r="L5928" t="s">
        <v>74</v>
      </c>
      <c r="M5928" t="str">
        <f>_xlfn.XLOOKUP(Sindaci[[#This Row],[COMUNE]],ITALIA[COMUNE],ITALIA[Area geografica],"missing data")</f>
        <v>NORD</v>
      </c>
      <c r="N5928" t="str" cm="1">
        <f t="array" ref="N5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29" spans="1:14" x14ac:dyDescent="0.25">
      <c r="A5929" t="s">
        <v>7725</v>
      </c>
      <c r="B5929" t="s">
        <v>7726</v>
      </c>
      <c r="C5929" t="s">
        <v>162</v>
      </c>
      <c r="D5929" t="s">
        <v>7</v>
      </c>
      <c r="E5929" s="1">
        <v>22409</v>
      </c>
      <c r="F5929">
        <f>YEAR(Sindaci[[#This Row],[data_nascita]])</f>
        <v>1961</v>
      </c>
      <c r="G5929" t="s">
        <v>40272</v>
      </c>
      <c r="H5929" t="s">
        <v>74</v>
      </c>
      <c r="I5929" t="s">
        <v>7</v>
      </c>
      <c r="L5929" t="s">
        <v>74</v>
      </c>
      <c r="M5929" t="str">
        <f>_xlfn.XLOOKUP(Sindaci[[#This Row],[COMUNE]],ITALIA[COMUNE],ITALIA[Area geografica],"missing data")</f>
        <v>NORD</v>
      </c>
      <c r="N5929" t="str" cm="1">
        <f t="array" ref="N5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30" spans="1:14" x14ac:dyDescent="0.25">
      <c r="A5930" t="s">
        <v>7727</v>
      </c>
      <c r="B5930" t="s">
        <v>7726</v>
      </c>
      <c r="C5930" t="s">
        <v>166</v>
      </c>
      <c r="D5930" t="s">
        <v>7</v>
      </c>
      <c r="E5930" s="1">
        <v>22323</v>
      </c>
      <c r="F5930">
        <f>YEAR(Sindaci[[#This Row],[data_nascita]])</f>
        <v>1961</v>
      </c>
      <c r="G5930" t="s">
        <v>40375</v>
      </c>
      <c r="H5930" t="s">
        <v>74</v>
      </c>
      <c r="I5930" t="s">
        <v>7</v>
      </c>
      <c r="L5930" t="s">
        <v>74</v>
      </c>
      <c r="M5930" t="str">
        <f>_xlfn.XLOOKUP(Sindaci[[#This Row],[COMUNE]],ITALIA[COMUNE],ITALIA[Area geografica],"missing data")</f>
        <v>NORD</v>
      </c>
      <c r="N5930" t="str" cm="1">
        <f t="array" ref="N5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31" spans="1:14" x14ac:dyDescent="0.25">
      <c r="A5931" t="s">
        <v>7728</v>
      </c>
      <c r="B5931" t="s">
        <v>7726</v>
      </c>
      <c r="C5931" t="s">
        <v>166</v>
      </c>
      <c r="D5931" t="s">
        <v>7</v>
      </c>
      <c r="E5931" s="1">
        <v>18935</v>
      </c>
      <c r="F5931">
        <f>YEAR(Sindaci[[#This Row],[data_nascita]])</f>
        <v>1951</v>
      </c>
      <c r="G5931" t="s">
        <v>40375</v>
      </c>
      <c r="H5931" t="s">
        <v>74</v>
      </c>
      <c r="I5931" t="s">
        <v>7</v>
      </c>
      <c r="L5931" t="s">
        <v>74</v>
      </c>
      <c r="M5931" t="str">
        <f>_xlfn.XLOOKUP(Sindaci[[#This Row],[COMUNE]],ITALIA[COMUNE],ITALIA[Area geografica],"missing data")</f>
        <v>NORD</v>
      </c>
      <c r="N5931" t="str" cm="1">
        <f t="array" ref="N5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932" spans="1:14" x14ac:dyDescent="0.25">
      <c r="A5932" t="s">
        <v>7729</v>
      </c>
      <c r="B5932" t="s">
        <v>7730</v>
      </c>
      <c r="C5932" t="s">
        <v>162</v>
      </c>
      <c r="D5932" t="s">
        <v>7</v>
      </c>
      <c r="E5932" s="1">
        <v>19006</v>
      </c>
      <c r="F5932">
        <f>YEAR(Sindaci[[#This Row],[data_nascita]])</f>
        <v>1952</v>
      </c>
      <c r="G5932" t="s">
        <v>40376</v>
      </c>
      <c r="H5932" t="s">
        <v>74</v>
      </c>
      <c r="I5932" t="s">
        <v>7</v>
      </c>
      <c r="L5932" t="s">
        <v>74</v>
      </c>
      <c r="M5932" t="str">
        <f>_xlfn.XLOOKUP(Sindaci[[#This Row],[COMUNE]],ITALIA[COMUNE],ITALIA[Area geografica],"missing data")</f>
        <v>missing data</v>
      </c>
      <c r="N5932" t="str" cm="1">
        <f t="array" ref="N5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933" spans="1:14" x14ac:dyDescent="0.25">
      <c r="A5933" t="s">
        <v>7731</v>
      </c>
      <c r="B5933" t="s">
        <v>7730</v>
      </c>
      <c r="C5933" t="s">
        <v>164</v>
      </c>
      <c r="D5933" t="s">
        <v>7</v>
      </c>
      <c r="E5933" s="1">
        <v>31343</v>
      </c>
      <c r="F5933">
        <f>YEAR(Sindaci[[#This Row],[data_nascita]])</f>
        <v>1985</v>
      </c>
      <c r="G5933" t="s">
        <v>40297</v>
      </c>
      <c r="H5933" t="s">
        <v>74</v>
      </c>
      <c r="I5933" t="s">
        <v>7</v>
      </c>
      <c r="L5933" t="s">
        <v>74</v>
      </c>
      <c r="M5933" t="str">
        <f>_xlfn.XLOOKUP(Sindaci[[#This Row],[COMUNE]],ITALIA[COMUNE],ITALIA[Area geografica],"missing data")</f>
        <v>missing data</v>
      </c>
      <c r="N5933" t="str" cm="1">
        <f t="array" ref="N5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934" spans="1:14" x14ac:dyDescent="0.25">
      <c r="A5934" t="s">
        <v>7732</v>
      </c>
      <c r="B5934" t="s">
        <v>7733</v>
      </c>
      <c r="C5934" t="s">
        <v>162</v>
      </c>
      <c r="D5934" t="s">
        <v>7</v>
      </c>
      <c r="E5934" s="1">
        <v>24189</v>
      </c>
      <c r="F5934">
        <f>YEAR(Sindaci[[#This Row],[data_nascita]])</f>
        <v>1966</v>
      </c>
      <c r="G5934" t="s">
        <v>39468</v>
      </c>
      <c r="H5934" t="s">
        <v>54</v>
      </c>
      <c r="I5934" t="s">
        <v>7</v>
      </c>
      <c r="K5934" t="s">
        <v>54</v>
      </c>
      <c r="M5934" t="str">
        <f>_xlfn.XLOOKUP(Sindaci[[#This Row],[COMUNE]],ITALIA[COMUNE],ITALIA[Area geografica],"missing data")</f>
        <v>NORD</v>
      </c>
      <c r="N5934" t="str" cm="1">
        <f t="array" ref="N5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35" spans="1:14" x14ac:dyDescent="0.25">
      <c r="A5935" t="s">
        <v>7734</v>
      </c>
      <c r="B5935" t="s">
        <v>7733</v>
      </c>
      <c r="C5935" t="s">
        <v>166</v>
      </c>
      <c r="D5935" t="s">
        <v>7</v>
      </c>
      <c r="E5935" s="1">
        <v>22444</v>
      </c>
      <c r="F5935">
        <f>YEAR(Sindaci[[#This Row],[data_nascita]])</f>
        <v>1961</v>
      </c>
      <c r="G5935" t="s">
        <v>40377</v>
      </c>
      <c r="H5935" t="s">
        <v>74</v>
      </c>
      <c r="I5935" t="s">
        <v>7</v>
      </c>
      <c r="L5935" t="s">
        <v>74</v>
      </c>
      <c r="M5935" t="str">
        <f>_xlfn.XLOOKUP(Sindaci[[#This Row],[COMUNE]],ITALIA[COMUNE],ITALIA[Area geografica],"missing data")</f>
        <v>NORD</v>
      </c>
      <c r="N5935" t="str" cm="1">
        <f t="array" ref="N5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36" spans="1:14" x14ac:dyDescent="0.25">
      <c r="A5936" t="s">
        <v>7735</v>
      </c>
      <c r="B5936" t="s">
        <v>7733</v>
      </c>
      <c r="C5936" t="s">
        <v>166</v>
      </c>
      <c r="D5936" t="s">
        <v>10</v>
      </c>
      <c r="E5936" s="1">
        <v>23887</v>
      </c>
      <c r="F5936">
        <f>YEAR(Sindaci[[#This Row],[data_nascita]])</f>
        <v>1965</v>
      </c>
      <c r="G5936" t="s">
        <v>39561</v>
      </c>
      <c r="H5936" t="s">
        <v>58</v>
      </c>
      <c r="J5936" t="s">
        <v>10</v>
      </c>
      <c r="K5936" t="s">
        <v>58</v>
      </c>
      <c r="M5936" t="str">
        <f>_xlfn.XLOOKUP(Sindaci[[#This Row],[COMUNE]],ITALIA[COMUNE],ITALIA[Area geografica],"missing data")</f>
        <v>NORD</v>
      </c>
      <c r="N5936" t="str" cm="1">
        <f t="array" ref="N5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37" spans="1:14" x14ac:dyDescent="0.25">
      <c r="A5937" t="s">
        <v>7736</v>
      </c>
      <c r="B5937" t="s">
        <v>7737</v>
      </c>
      <c r="C5937" t="s">
        <v>162</v>
      </c>
      <c r="D5937" t="s">
        <v>10</v>
      </c>
      <c r="E5937" s="1">
        <v>29016</v>
      </c>
      <c r="F5937">
        <f>YEAR(Sindaci[[#This Row],[data_nascita]])</f>
        <v>1979</v>
      </c>
      <c r="G5937" t="s">
        <v>40112</v>
      </c>
      <c r="H5937" t="s">
        <v>74</v>
      </c>
      <c r="J5937" t="s">
        <v>10</v>
      </c>
      <c r="L5937" t="s">
        <v>74</v>
      </c>
      <c r="M5937" t="str">
        <f>_xlfn.XLOOKUP(Sindaci[[#This Row],[COMUNE]],ITALIA[COMUNE],ITALIA[Area geografica],"missing data")</f>
        <v>NORD</v>
      </c>
      <c r="N5937" t="str" cm="1">
        <f t="array" ref="N5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38" spans="1:14" x14ac:dyDescent="0.25">
      <c r="A5938" t="s">
        <v>7738</v>
      </c>
      <c r="B5938" t="s">
        <v>7737</v>
      </c>
      <c r="C5938" t="s">
        <v>164</v>
      </c>
      <c r="D5938" t="s">
        <v>7</v>
      </c>
      <c r="E5938" s="1">
        <v>31548</v>
      </c>
      <c r="F5938">
        <f>YEAR(Sindaci[[#This Row],[data_nascita]])</f>
        <v>1986</v>
      </c>
      <c r="G5938" t="s">
        <v>40112</v>
      </c>
      <c r="H5938" t="s">
        <v>74</v>
      </c>
      <c r="I5938" t="s">
        <v>7</v>
      </c>
      <c r="L5938" t="s">
        <v>74</v>
      </c>
      <c r="M5938" t="str">
        <f>_xlfn.XLOOKUP(Sindaci[[#This Row],[COMUNE]],ITALIA[COMUNE],ITALIA[Area geografica],"missing data")</f>
        <v>NORD</v>
      </c>
      <c r="N5938" t="str" cm="1">
        <f t="array" ref="N5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939" spans="1:14" x14ac:dyDescent="0.25">
      <c r="A5939" t="s">
        <v>7739</v>
      </c>
      <c r="B5939" t="s">
        <v>7737</v>
      </c>
      <c r="C5939" t="s">
        <v>166</v>
      </c>
      <c r="D5939" t="s">
        <v>7</v>
      </c>
      <c r="E5939" s="1">
        <v>35166</v>
      </c>
      <c r="F5939">
        <f>YEAR(Sindaci[[#This Row],[data_nascita]])</f>
        <v>1996</v>
      </c>
      <c r="G5939" t="s">
        <v>40112</v>
      </c>
      <c r="H5939" t="s">
        <v>74</v>
      </c>
      <c r="I5939" t="s">
        <v>7</v>
      </c>
      <c r="L5939" t="s">
        <v>74</v>
      </c>
      <c r="M5939" t="str">
        <f>_xlfn.XLOOKUP(Sindaci[[#This Row],[COMUNE]],ITALIA[COMUNE],ITALIA[Area geografica],"missing data")</f>
        <v>NORD</v>
      </c>
      <c r="N5939" t="str" cm="1">
        <f t="array" ref="N5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940" spans="1:14" x14ac:dyDescent="0.25">
      <c r="A5940" t="s">
        <v>7740</v>
      </c>
      <c r="B5940" t="s">
        <v>7737</v>
      </c>
      <c r="C5940" t="s">
        <v>166</v>
      </c>
      <c r="D5940" t="s">
        <v>10</v>
      </c>
      <c r="E5940" s="1">
        <v>28264</v>
      </c>
      <c r="F5940">
        <f>YEAR(Sindaci[[#This Row],[data_nascita]])</f>
        <v>1977</v>
      </c>
      <c r="G5940" t="s">
        <v>40112</v>
      </c>
      <c r="H5940" t="s">
        <v>74</v>
      </c>
      <c r="J5940" t="s">
        <v>10</v>
      </c>
      <c r="L5940" t="s">
        <v>74</v>
      </c>
      <c r="M5940" t="str">
        <f>_xlfn.XLOOKUP(Sindaci[[#This Row],[COMUNE]],ITALIA[COMUNE],ITALIA[Area geografica],"missing data")</f>
        <v>NORD</v>
      </c>
      <c r="N5940" t="str" cm="1">
        <f t="array" ref="N5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41" spans="1:14" x14ac:dyDescent="0.25">
      <c r="A5941" t="s">
        <v>7741</v>
      </c>
      <c r="B5941" t="s">
        <v>7737</v>
      </c>
      <c r="C5941" t="s">
        <v>166</v>
      </c>
      <c r="D5941" t="s">
        <v>7</v>
      </c>
      <c r="E5941" s="1">
        <v>25006</v>
      </c>
      <c r="F5941">
        <f>YEAR(Sindaci[[#This Row],[data_nascita]])</f>
        <v>1968</v>
      </c>
      <c r="G5941" t="s">
        <v>40378</v>
      </c>
      <c r="H5941" t="s">
        <v>90</v>
      </c>
      <c r="I5941" t="s">
        <v>7</v>
      </c>
      <c r="L5941" t="s">
        <v>90</v>
      </c>
      <c r="M5941" t="str">
        <f>_xlfn.XLOOKUP(Sindaci[[#This Row],[COMUNE]],ITALIA[COMUNE],ITALIA[Area geografica],"missing data")</f>
        <v>NORD</v>
      </c>
      <c r="N5941" t="str" cm="1">
        <f t="array" ref="N5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42" spans="1:14" x14ac:dyDescent="0.25">
      <c r="A5942" t="s">
        <v>7742</v>
      </c>
      <c r="B5942" t="s">
        <v>7743</v>
      </c>
      <c r="C5942" t="s">
        <v>162</v>
      </c>
      <c r="D5942" t="s">
        <v>10</v>
      </c>
      <c r="E5942" s="1">
        <v>19761</v>
      </c>
      <c r="F5942">
        <f>YEAR(Sindaci[[#This Row],[data_nascita]])</f>
        <v>1954</v>
      </c>
      <c r="G5942" t="s">
        <v>40379</v>
      </c>
      <c r="H5942" t="s">
        <v>74</v>
      </c>
      <c r="J5942" t="s">
        <v>10</v>
      </c>
      <c r="L5942" t="s">
        <v>74</v>
      </c>
      <c r="M5942" t="str">
        <f>_xlfn.XLOOKUP(Sindaci[[#This Row],[COMUNE]],ITALIA[COMUNE],ITALIA[Area geografica],"missing data")</f>
        <v>missing data</v>
      </c>
      <c r="N5942" t="str" cm="1">
        <f t="array" ref="N5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943" spans="1:14" x14ac:dyDescent="0.25">
      <c r="A5943" t="s">
        <v>7744</v>
      </c>
      <c r="B5943" t="s">
        <v>7743</v>
      </c>
      <c r="C5943" t="s">
        <v>166</v>
      </c>
      <c r="D5943" t="s">
        <v>7</v>
      </c>
      <c r="E5943" s="1">
        <v>25134</v>
      </c>
      <c r="F5943">
        <f>YEAR(Sindaci[[#This Row],[data_nascita]])</f>
        <v>1968</v>
      </c>
      <c r="G5943" t="s">
        <v>40265</v>
      </c>
      <c r="H5943" t="s">
        <v>74</v>
      </c>
      <c r="I5943" t="s">
        <v>7</v>
      </c>
      <c r="L5943" t="s">
        <v>74</v>
      </c>
      <c r="M5943" t="str">
        <f>_xlfn.XLOOKUP(Sindaci[[#This Row],[COMUNE]],ITALIA[COMUNE],ITALIA[Area geografica],"missing data")</f>
        <v>missing data</v>
      </c>
      <c r="N5943" t="str" cm="1">
        <f t="array" ref="N5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44" spans="1:14" x14ac:dyDescent="0.25">
      <c r="A5944" t="s">
        <v>7745</v>
      </c>
      <c r="B5944" t="s">
        <v>7743</v>
      </c>
      <c r="C5944" t="s">
        <v>166</v>
      </c>
      <c r="D5944" t="s">
        <v>7</v>
      </c>
      <c r="E5944" s="1">
        <v>28845</v>
      </c>
      <c r="F5944">
        <f>YEAR(Sindaci[[#This Row],[data_nascita]])</f>
        <v>1978</v>
      </c>
      <c r="G5944" t="s">
        <v>40253</v>
      </c>
      <c r="H5944" t="s">
        <v>74</v>
      </c>
      <c r="I5944" t="s">
        <v>7</v>
      </c>
      <c r="L5944" t="s">
        <v>74</v>
      </c>
      <c r="M5944" t="str">
        <f>_xlfn.XLOOKUP(Sindaci[[#This Row],[COMUNE]],ITALIA[COMUNE],ITALIA[Area geografica],"missing data")</f>
        <v>missing data</v>
      </c>
      <c r="N5944" t="str" cm="1">
        <f t="array" ref="N5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45" spans="1:14" x14ac:dyDescent="0.25">
      <c r="A5945" t="s">
        <v>7746</v>
      </c>
      <c r="B5945" t="s">
        <v>7743</v>
      </c>
      <c r="C5945" t="s">
        <v>166</v>
      </c>
      <c r="D5945" t="s">
        <v>10</v>
      </c>
      <c r="E5945" s="1">
        <v>34652</v>
      </c>
      <c r="F5945">
        <f>YEAR(Sindaci[[#This Row],[data_nascita]])</f>
        <v>1994</v>
      </c>
      <c r="G5945" t="s">
        <v>40265</v>
      </c>
      <c r="H5945" t="s">
        <v>74</v>
      </c>
      <c r="J5945" t="s">
        <v>10</v>
      </c>
      <c r="L5945" t="s">
        <v>74</v>
      </c>
      <c r="M5945" t="str">
        <f>_xlfn.XLOOKUP(Sindaci[[#This Row],[COMUNE]],ITALIA[COMUNE],ITALIA[Area geografica],"missing data")</f>
        <v>missing data</v>
      </c>
      <c r="N5945" t="str" cm="1">
        <f t="array" ref="N5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946" spans="1:14" x14ac:dyDescent="0.25">
      <c r="A5946" t="s">
        <v>7747</v>
      </c>
      <c r="B5946" t="s">
        <v>7748</v>
      </c>
      <c r="C5946" t="s">
        <v>162</v>
      </c>
      <c r="D5946" t="s">
        <v>7</v>
      </c>
      <c r="E5946" s="1">
        <v>23372</v>
      </c>
      <c r="F5946">
        <f>YEAR(Sindaci[[#This Row],[data_nascita]])</f>
        <v>1963</v>
      </c>
      <c r="G5946" t="s">
        <v>40282</v>
      </c>
      <c r="H5946" t="s">
        <v>74</v>
      </c>
      <c r="I5946" t="s">
        <v>7</v>
      </c>
      <c r="L5946" t="s">
        <v>74</v>
      </c>
      <c r="M5946" t="str">
        <f>_xlfn.XLOOKUP(Sindaci[[#This Row],[COMUNE]],ITALIA[COMUNE],ITALIA[Area geografica],"missing data")</f>
        <v>NORD</v>
      </c>
      <c r="N5946" t="str" cm="1">
        <f t="array" ref="N5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47" spans="1:14" x14ac:dyDescent="0.25">
      <c r="A5947" t="s">
        <v>7749</v>
      </c>
      <c r="B5947" t="s">
        <v>7748</v>
      </c>
      <c r="C5947" t="s">
        <v>164</v>
      </c>
      <c r="D5947" t="s">
        <v>7</v>
      </c>
      <c r="E5947" s="1">
        <v>32514</v>
      </c>
      <c r="F5947">
        <f>YEAR(Sindaci[[#This Row],[data_nascita]])</f>
        <v>1989</v>
      </c>
      <c r="G5947" t="s">
        <v>40112</v>
      </c>
      <c r="H5947" t="s">
        <v>74</v>
      </c>
      <c r="I5947" t="s">
        <v>7</v>
      </c>
      <c r="L5947" t="s">
        <v>74</v>
      </c>
      <c r="M5947" t="str">
        <f>_xlfn.XLOOKUP(Sindaci[[#This Row],[COMUNE]],ITALIA[COMUNE],ITALIA[Area geografica],"missing data")</f>
        <v>NORD</v>
      </c>
      <c r="N5947" t="str" cm="1">
        <f t="array" ref="N5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948" spans="1:14" x14ac:dyDescent="0.25">
      <c r="A5948" t="s">
        <v>7750</v>
      </c>
      <c r="B5948" t="s">
        <v>7748</v>
      </c>
      <c r="C5948" t="s">
        <v>166</v>
      </c>
      <c r="D5948" t="s">
        <v>10</v>
      </c>
      <c r="E5948" s="1">
        <v>24181</v>
      </c>
      <c r="F5948">
        <f>YEAR(Sindaci[[#This Row],[data_nascita]])</f>
        <v>1966</v>
      </c>
      <c r="G5948" t="s">
        <v>40222</v>
      </c>
      <c r="H5948" t="s">
        <v>60</v>
      </c>
      <c r="J5948" t="s">
        <v>10</v>
      </c>
      <c r="L5948" t="s">
        <v>60</v>
      </c>
      <c r="M5948" t="str">
        <f>_xlfn.XLOOKUP(Sindaci[[#This Row],[COMUNE]],ITALIA[COMUNE],ITALIA[Area geografica],"missing data")</f>
        <v>NORD</v>
      </c>
      <c r="N5948" t="str" cm="1">
        <f t="array" ref="N5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49" spans="1:14" x14ac:dyDescent="0.25">
      <c r="A5949" t="s">
        <v>7751</v>
      </c>
      <c r="B5949" t="s">
        <v>7748</v>
      </c>
      <c r="C5949" t="s">
        <v>166</v>
      </c>
      <c r="D5949" t="s">
        <v>7</v>
      </c>
      <c r="E5949" s="1">
        <v>28243</v>
      </c>
      <c r="F5949">
        <f>YEAR(Sindaci[[#This Row],[data_nascita]])</f>
        <v>1977</v>
      </c>
      <c r="G5949" t="s">
        <v>40112</v>
      </c>
      <c r="H5949" t="s">
        <v>74</v>
      </c>
      <c r="I5949" t="s">
        <v>7</v>
      </c>
      <c r="L5949" t="s">
        <v>74</v>
      </c>
      <c r="M5949" t="str">
        <f>_xlfn.XLOOKUP(Sindaci[[#This Row],[COMUNE]],ITALIA[COMUNE],ITALIA[Area geografica],"missing data")</f>
        <v>NORD</v>
      </c>
      <c r="N5949" t="str" cm="1">
        <f t="array" ref="N5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50" spans="1:14" x14ac:dyDescent="0.25">
      <c r="A5950" t="s">
        <v>7752</v>
      </c>
      <c r="B5950" t="s">
        <v>7748</v>
      </c>
      <c r="C5950" t="s">
        <v>166</v>
      </c>
      <c r="D5950" t="s">
        <v>7</v>
      </c>
      <c r="E5950" s="1">
        <v>19916</v>
      </c>
      <c r="F5950">
        <f>YEAR(Sindaci[[#This Row],[data_nascita]])</f>
        <v>1954</v>
      </c>
      <c r="G5950" t="s">
        <v>40380</v>
      </c>
      <c r="H5950" t="s">
        <v>74</v>
      </c>
      <c r="I5950" t="s">
        <v>7</v>
      </c>
      <c r="L5950" t="s">
        <v>74</v>
      </c>
      <c r="M5950" t="str">
        <f>_xlfn.XLOOKUP(Sindaci[[#This Row],[COMUNE]],ITALIA[COMUNE],ITALIA[Area geografica],"missing data")</f>
        <v>NORD</v>
      </c>
      <c r="N5950" t="str" cm="1">
        <f t="array" ref="N5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951" spans="1:14" x14ac:dyDescent="0.25">
      <c r="A5951" t="s">
        <v>7753</v>
      </c>
      <c r="B5951" t="s">
        <v>7748</v>
      </c>
      <c r="C5951" t="s">
        <v>166</v>
      </c>
      <c r="D5951" t="s">
        <v>10</v>
      </c>
      <c r="E5951" s="1">
        <v>30733</v>
      </c>
      <c r="F5951">
        <f>YEAR(Sindaci[[#This Row],[data_nascita]])</f>
        <v>1984</v>
      </c>
      <c r="G5951" t="s">
        <v>40112</v>
      </c>
      <c r="H5951" t="s">
        <v>74</v>
      </c>
      <c r="J5951" t="s">
        <v>10</v>
      </c>
      <c r="L5951" t="s">
        <v>74</v>
      </c>
      <c r="M5951" t="str">
        <f>_xlfn.XLOOKUP(Sindaci[[#This Row],[COMUNE]],ITALIA[COMUNE],ITALIA[Area geografica],"missing data")</f>
        <v>NORD</v>
      </c>
      <c r="N5951" t="str" cm="1">
        <f t="array" ref="N5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952" spans="1:14" x14ac:dyDescent="0.25">
      <c r="A5952" t="s">
        <v>7754</v>
      </c>
      <c r="B5952" t="s">
        <v>7755</v>
      </c>
      <c r="C5952" t="s">
        <v>162</v>
      </c>
      <c r="D5952" t="s">
        <v>7</v>
      </c>
      <c r="E5952" s="1">
        <v>19438</v>
      </c>
      <c r="F5952">
        <f>YEAR(Sindaci[[#This Row],[data_nascita]])</f>
        <v>1953</v>
      </c>
      <c r="G5952" t="s">
        <v>40381</v>
      </c>
      <c r="H5952" t="s">
        <v>74</v>
      </c>
      <c r="I5952" t="s">
        <v>7</v>
      </c>
      <c r="L5952" t="s">
        <v>74</v>
      </c>
      <c r="M5952" t="str">
        <f>_xlfn.XLOOKUP(Sindaci[[#This Row],[COMUNE]],ITALIA[COMUNE],ITALIA[Area geografica],"missing data")</f>
        <v>NORD</v>
      </c>
      <c r="N5952" t="str" cm="1">
        <f t="array" ref="N5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953" spans="1:14" x14ac:dyDescent="0.25">
      <c r="A5953" t="s">
        <v>7756</v>
      </c>
      <c r="B5953" t="s">
        <v>7755</v>
      </c>
      <c r="C5953" t="s">
        <v>166</v>
      </c>
      <c r="D5953" t="s">
        <v>10</v>
      </c>
      <c r="E5953" s="1">
        <v>27266</v>
      </c>
      <c r="F5953">
        <f>YEAR(Sindaci[[#This Row],[data_nascita]])</f>
        <v>1974</v>
      </c>
      <c r="G5953" t="s">
        <v>40264</v>
      </c>
      <c r="H5953" t="s">
        <v>74</v>
      </c>
      <c r="J5953" t="s">
        <v>10</v>
      </c>
      <c r="L5953" t="s">
        <v>74</v>
      </c>
      <c r="M5953" t="str">
        <f>_xlfn.XLOOKUP(Sindaci[[#This Row],[COMUNE]],ITALIA[COMUNE],ITALIA[Area geografica],"missing data")</f>
        <v>NORD</v>
      </c>
      <c r="N5953" t="str" cm="1">
        <f t="array" ref="N5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54" spans="1:14" x14ac:dyDescent="0.25">
      <c r="A5954" t="s">
        <v>7757</v>
      </c>
      <c r="B5954" t="s">
        <v>7755</v>
      </c>
      <c r="C5954" t="s">
        <v>166</v>
      </c>
      <c r="D5954" t="s">
        <v>7</v>
      </c>
      <c r="E5954" s="1">
        <v>33754</v>
      </c>
      <c r="F5954">
        <f>YEAR(Sindaci[[#This Row],[data_nascita]])</f>
        <v>1992</v>
      </c>
      <c r="G5954" t="s">
        <v>40316</v>
      </c>
      <c r="H5954" t="s">
        <v>104</v>
      </c>
      <c r="I5954" t="s">
        <v>7</v>
      </c>
      <c r="L5954" t="s">
        <v>104</v>
      </c>
      <c r="M5954" t="str">
        <f>_xlfn.XLOOKUP(Sindaci[[#This Row],[COMUNE]],ITALIA[COMUNE],ITALIA[Area geografica],"missing data")</f>
        <v>NORD</v>
      </c>
      <c r="N5954" t="str" cm="1">
        <f t="array" ref="N5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955" spans="1:14" x14ac:dyDescent="0.25">
      <c r="A5955" t="s">
        <v>7758</v>
      </c>
      <c r="B5955" t="s">
        <v>7759</v>
      </c>
      <c r="C5955" t="s">
        <v>162</v>
      </c>
      <c r="D5955" t="s">
        <v>7</v>
      </c>
      <c r="E5955" s="1">
        <v>22534</v>
      </c>
      <c r="F5955">
        <f>YEAR(Sindaci[[#This Row],[data_nascita]])</f>
        <v>1961</v>
      </c>
      <c r="G5955" t="s">
        <v>40268</v>
      </c>
      <c r="H5955" t="s">
        <v>74</v>
      </c>
      <c r="I5955" t="s">
        <v>7</v>
      </c>
      <c r="L5955" t="s">
        <v>74</v>
      </c>
      <c r="M5955" t="str">
        <f>_xlfn.XLOOKUP(Sindaci[[#This Row],[COMUNE]],ITALIA[COMUNE],ITALIA[Area geografica],"missing data")</f>
        <v>NORD</v>
      </c>
      <c r="N5955" t="str" cm="1">
        <f t="array" ref="N5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56" spans="1:14" x14ac:dyDescent="0.25">
      <c r="A5956" t="s">
        <v>7760</v>
      </c>
      <c r="B5956" t="s">
        <v>7759</v>
      </c>
      <c r="C5956" t="s">
        <v>164</v>
      </c>
      <c r="D5956" t="s">
        <v>10</v>
      </c>
      <c r="E5956" s="1">
        <v>27018</v>
      </c>
      <c r="F5956">
        <f>YEAR(Sindaci[[#This Row],[data_nascita]])</f>
        <v>1973</v>
      </c>
      <c r="G5956" t="s">
        <v>39721</v>
      </c>
      <c r="H5956" t="s">
        <v>74</v>
      </c>
      <c r="J5956" t="s">
        <v>10</v>
      </c>
      <c r="L5956" t="s">
        <v>74</v>
      </c>
      <c r="M5956" t="str">
        <f>_xlfn.XLOOKUP(Sindaci[[#This Row],[COMUNE]],ITALIA[COMUNE],ITALIA[Area geografica],"missing data")</f>
        <v>NORD</v>
      </c>
      <c r="N5956" t="str" cm="1">
        <f t="array" ref="N5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57" spans="1:14" x14ac:dyDescent="0.25">
      <c r="A5957" t="s">
        <v>7761</v>
      </c>
      <c r="B5957" t="s">
        <v>7759</v>
      </c>
      <c r="C5957" t="s">
        <v>166</v>
      </c>
      <c r="D5957" t="s">
        <v>7</v>
      </c>
      <c r="E5957" s="1">
        <v>32816</v>
      </c>
      <c r="F5957">
        <f>YEAR(Sindaci[[#This Row],[data_nascita]])</f>
        <v>1989</v>
      </c>
      <c r="G5957" t="s">
        <v>40107</v>
      </c>
      <c r="H5957" t="s">
        <v>74</v>
      </c>
      <c r="I5957" t="s">
        <v>7</v>
      </c>
      <c r="L5957" t="s">
        <v>74</v>
      </c>
      <c r="M5957" t="str">
        <f>_xlfn.XLOOKUP(Sindaci[[#This Row],[COMUNE]],ITALIA[COMUNE],ITALIA[Area geografica],"missing data")</f>
        <v>NORD</v>
      </c>
      <c r="N5957" t="str" cm="1">
        <f t="array" ref="N5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958" spans="1:14" x14ac:dyDescent="0.25">
      <c r="A5958" t="s">
        <v>7762</v>
      </c>
      <c r="B5958" t="s">
        <v>7759</v>
      </c>
      <c r="C5958" t="s">
        <v>166</v>
      </c>
      <c r="D5958" t="s">
        <v>7</v>
      </c>
      <c r="E5958" s="1">
        <v>29012</v>
      </c>
      <c r="F5958">
        <f>YEAR(Sindaci[[#This Row],[data_nascita]])</f>
        <v>1979</v>
      </c>
      <c r="G5958" t="s">
        <v>39721</v>
      </c>
      <c r="H5958" t="s">
        <v>74</v>
      </c>
      <c r="I5958" t="s">
        <v>7</v>
      </c>
      <c r="L5958" t="s">
        <v>74</v>
      </c>
      <c r="M5958" t="str">
        <f>_xlfn.XLOOKUP(Sindaci[[#This Row],[COMUNE]],ITALIA[COMUNE],ITALIA[Area geografica],"missing data")</f>
        <v>NORD</v>
      </c>
      <c r="N5958" t="str" cm="1">
        <f t="array" ref="N5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59" spans="1:14" x14ac:dyDescent="0.25">
      <c r="A5959" t="s">
        <v>7763</v>
      </c>
      <c r="B5959" t="s">
        <v>7759</v>
      </c>
      <c r="C5959" t="s">
        <v>166</v>
      </c>
      <c r="D5959" t="s">
        <v>10</v>
      </c>
      <c r="E5959" s="1">
        <v>29310</v>
      </c>
      <c r="F5959">
        <f>YEAR(Sindaci[[#This Row],[data_nascita]])</f>
        <v>1980</v>
      </c>
      <c r="G5959" t="s">
        <v>40112</v>
      </c>
      <c r="H5959" t="s">
        <v>74</v>
      </c>
      <c r="J5959" t="s">
        <v>10</v>
      </c>
      <c r="L5959" t="s">
        <v>74</v>
      </c>
      <c r="M5959" t="str">
        <f>_xlfn.XLOOKUP(Sindaci[[#This Row],[COMUNE]],ITALIA[COMUNE],ITALIA[Area geografica],"missing data")</f>
        <v>NORD</v>
      </c>
      <c r="N5959" t="str" cm="1">
        <f t="array" ref="N5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960" spans="1:14" x14ac:dyDescent="0.25">
      <c r="A5960" t="s">
        <v>7764</v>
      </c>
      <c r="B5960" t="s">
        <v>7765</v>
      </c>
      <c r="C5960" t="s">
        <v>162</v>
      </c>
      <c r="D5960" t="s">
        <v>7</v>
      </c>
      <c r="E5960" s="1">
        <v>24379</v>
      </c>
      <c r="F5960">
        <f>YEAR(Sindaci[[#This Row],[data_nascita]])</f>
        <v>1966</v>
      </c>
      <c r="G5960" t="s">
        <v>40382</v>
      </c>
      <c r="H5960" t="s">
        <v>74</v>
      </c>
      <c r="I5960" t="s">
        <v>7</v>
      </c>
      <c r="L5960" t="s">
        <v>74</v>
      </c>
      <c r="M5960" t="str">
        <f>_xlfn.XLOOKUP(Sindaci[[#This Row],[COMUNE]],ITALIA[COMUNE],ITALIA[Area geografica],"missing data")</f>
        <v>NORD</v>
      </c>
      <c r="N5960" t="str" cm="1">
        <f t="array" ref="N5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61" spans="1:14" x14ac:dyDescent="0.25">
      <c r="A5961" t="s">
        <v>7766</v>
      </c>
      <c r="B5961" t="s">
        <v>7765</v>
      </c>
      <c r="C5961" t="s">
        <v>166</v>
      </c>
      <c r="D5961" t="s">
        <v>10</v>
      </c>
      <c r="E5961" s="1">
        <v>25291</v>
      </c>
      <c r="F5961">
        <f>YEAR(Sindaci[[#This Row],[data_nascita]])</f>
        <v>1969</v>
      </c>
      <c r="G5961" t="s">
        <v>40264</v>
      </c>
      <c r="H5961" t="s">
        <v>74</v>
      </c>
      <c r="J5961" t="s">
        <v>10</v>
      </c>
      <c r="L5961" t="s">
        <v>74</v>
      </c>
      <c r="M5961" t="str">
        <f>_xlfn.XLOOKUP(Sindaci[[#This Row],[COMUNE]],ITALIA[COMUNE],ITALIA[Area geografica],"missing data")</f>
        <v>NORD</v>
      </c>
      <c r="N5961" t="str" cm="1">
        <f t="array" ref="N5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62" spans="1:14" x14ac:dyDescent="0.25">
      <c r="A5962" t="s">
        <v>7767</v>
      </c>
      <c r="B5962" t="s">
        <v>7765</v>
      </c>
      <c r="C5962" t="s">
        <v>166</v>
      </c>
      <c r="D5962" t="s">
        <v>7</v>
      </c>
      <c r="E5962" s="1">
        <v>21118</v>
      </c>
      <c r="F5962">
        <f>YEAR(Sindaci[[#This Row],[data_nascita]])</f>
        <v>1957</v>
      </c>
      <c r="G5962" t="s">
        <v>40382</v>
      </c>
      <c r="H5962" t="s">
        <v>74</v>
      </c>
      <c r="I5962" t="s">
        <v>7</v>
      </c>
      <c r="L5962" t="s">
        <v>74</v>
      </c>
      <c r="M5962" t="str">
        <f>_xlfn.XLOOKUP(Sindaci[[#This Row],[COMUNE]],ITALIA[COMUNE],ITALIA[Area geografica],"missing data")</f>
        <v>NORD</v>
      </c>
      <c r="N5962" t="str" cm="1">
        <f t="array" ref="N5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963" spans="1:14" x14ac:dyDescent="0.25">
      <c r="A5963" t="s">
        <v>7768</v>
      </c>
      <c r="B5963" t="s">
        <v>7769</v>
      </c>
      <c r="C5963" t="s">
        <v>162</v>
      </c>
      <c r="D5963" t="s">
        <v>7</v>
      </c>
      <c r="E5963" s="1">
        <v>24282</v>
      </c>
      <c r="F5963">
        <f>YEAR(Sindaci[[#This Row],[data_nascita]])</f>
        <v>1966</v>
      </c>
      <c r="G5963" t="s">
        <v>40120</v>
      </c>
      <c r="H5963" t="s">
        <v>60</v>
      </c>
      <c r="I5963" t="s">
        <v>7</v>
      </c>
      <c r="L5963" t="s">
        <v>60</v>
      </c>
      <c r="M5963" t="str">
        <f>_xlfn.XLOOKUP(Sindaci[[#This Row],[COMUNE]],ITALIA[COMUNE],ITALIA[Area geografica],"missing data")</f>
        <v>NORD</v>
      </c>
      <c r="N5963" t="str" cm="1">
        <f t="array" ref="N5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64" spans="1:14" x14ac:dyDescent="0.25">
      <c r="A5964" t="s">
        <v>7770</v>
      </c>
      <c r="B5964" t="s">
        <v>7769</v>
      </c>
      <c r="C5964" t="s">
        <v>164</v>
      </c>
      <c r="D5964" t="s">
        <v>7</v>
      </c>
      <c r="E5964" s="1">
        <v>31465</v>
      </c>
      <c r="F5964">
        <f>YEAR(Sindaci[[#This Row],[data_nascita]])</f>
        <v>1986</v>
      </c>
      <c r="G5964" t="s">
        <v>40112</v>
      </c>
      <c r="H5964" t="s">
        <v>74</v>
      </c>
      <c r="I5964" t="s">
        <v>7</v>
      </c>
      <c r="L5964" t="s">
        <v>74</v>
      </c>
      <c r="M5964" t="str">
        <f>_xlfn.XLOOKUP(Sindaci[[#This Row],[COMUNE]],ITALIA[COMUNE],ITALIA[Area geografica],"missing data")</f>
        <v>NORD</v>
      </c>
      <c r="N5964" t="str" cm="1">
        <f t="array" ref="N5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965" spans="1:14" x14ac:dyDescent="0.25">
      <c r="A5965" t="s">
        <v>7771</v>
      </c>
      <c r="B5965" t="s">
        <v>7769</v>
      </c>
      <c r="C5965" t="s">
        <v>166</v>
      </c>
      <c r="D5965" t="s">
        <v>10</v>
      </c>
      <c r="E5965" s="1">
        <v>33086</v>
      </c>
      <c r="F5965">
        <f>YEAR(Sindaci[[#This Row],[data_nascita]])</f>
        <v>1990</v>
      </c>
      <c r="G5965" t="s">
        <v>40112</v>
      </c>
      <c r="H5965" t="s">
        <v>74</v>
      </c>
      <c r="J5965" t="s">
        <v>10</v>
      </c>
      <c r="L5965" t="s">
        <v>74</v>
      </c>
      <c r="M5965" t="str">
        <f>_xlfn.XLOOKUP(Sindaci[[#This Row],[COMUNE]],ITALIA[COMUNE],ITALIA[Area geografica],"missing data")</f>
        <v>NORD</v>
      </c>
      <c r="N5965" t="str" cm="1">
        <f t="array" ref="N5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966" spans="1:14" x14ac:dyDescent="0.25">
      <c r="A5966" t="s">
        <v>7772</v>
      </c>
      <c r="B5966" t="s">
        <v>7769</v>
      </c>
      <c r="C5966" t="s">
        <v>166</v>
      </c>
      <c r="D5966" t="s">
        <v>10</v>
      </c>
      <c r="E5966" s="1">
        <v>23096</v>
      </c>
      <c r="F5966">
        <f>YEAR(Sindaci[[#This Row],[data_nascita]])</f>
        <v>1963</v>
      </c>
      <c r="G5966" t="s">
        <v>40383</v>
      </c>
      <c r="H5966" t="s">
        <v>74</v>
      </c>
      <c r="J5966" t="s">
        <v>10</v>
      </c>
      <c r="L5966" t="s">
        <v>74</v>
      </c>
      <c r="M5966" t="str">
        <f>_xlfn.XLOOKUP(Sindaci[[#This Row],[COMUNE]],ITALIA[COMUNE],ITALIA[Area geografica],"missing data")</f>
        <v>NORD</v>
      </c>
      <c r="N5966" t="str" cm="1">
        <f t="array" ref="N5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67" spans="1:14" x14ac:dyDescent="0.25">
      <c r="A5967" t="s">
        <v>7773</v>
      </c>
      <c r="B5967" t="s">
        <v>7769</v>
      </c>
      <c r="C5967" t="s">
        <v>166</v>
      </c>
      <c r="D5967" t="s">
        <v>7</v>
      </c>
      <c r="E5967" s="1">
        <v>25791</v>
      </c>
      <c r="F5967">
        <f>YEAR(Sindaci[[#This Row],[data_nascita]])</f>
        <v>1970</v>
      </c>
      <c r="G5967" t="s">
        <v>40091</v>
      </c>
      <c r="H5967" t="s">
        <v>74</v>
      </c>
      <c r="I5967" t="s">
        <v>7</v>
      </c>
      <c r="L5967" t="s">
        <v>74</v>
      </c>
      <c r="M5967" t="str">
        <f>_xlfn.XLOOKUP(Sindaci[[#This Row],[COMUNE]],ITALIA[COMUNE],ITALIA[Area geografica],"missing data")</f>
        <v>NORD</v>
      </c>
      <c r="N5967" t="str" cm="1">
        <f t="array" ref="N5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68" spans="1:14" x14ac:dyDescent="0.25">
      <c r="A5968" t="s">
        <v>7774</v>
      </c>
      <c r="B5968" t="s">
        <v>7775</v>
      </c>
      <c r="C5968" t="s">
        <v>162</v>
      </c>
      <c r="D5968" t="s">
        <v>10</v>
      </c>
      <c r="E5968" s="1">
        <v>26793</v>
      </c>
      <c r="F5968">
        <f>YEAR(Sindaci[[#This Row],[data_nascita]])</f>
        <v>1973</v>
      </c>
      <c r="G5968" t="s">
        <v>40265</v>
      </c>
      <c r="H5968" t="s">
        <v>74</v>
      </c>
      <c r="J5968" t="s">
        <v>10</v>
      </c>
      <c r="L5968" t="s">
        <v>74</v>
      </c>
      <c r="M5968" t="str">
        <f>_xlfn.XLOOKUP(Sindaci[[#This Row],[COMUNE]],ITALIA[COMUNE],ITALIA[Area geografica],"missing data")</f>
        <v>NORD</v>
      </c>
      <c r="N5968" t="str" cm="1">
        <f t="array" ref="N5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69" spans="1:14" x14ac:dyDescent="0.25">
      <c r="A5969" t="s">
        <v>7776</v>
      </c>
      <c r="B5969" t="s">
        <v>7775</v>
      </c>
      <c r="C5969" t="s">
        <v>164</v>
      </c>
      <c r="D5969" t="s">
        <v>7</v>
      </c>
      <c r="E5969" s="1">
        <v>29082</v>
      </c>
      <c r="F5969">
        <f>YEAR(Sindaci[[#This Row],[data_nascita]])</f>
        <v>1979</v>
      </c>
      <c r="G5969" t="s">
        <v>40265</v>
      </c>
      <c r="H5969" t="s">
        <v>74</v>
      </c>
      <c r="I5969" t="s">
        <v>7</v>
      </c>
      <c r="L5969" t="s">
        <v>74</v>
      </c>
      <c r="M5969" t="str">
        <f>_xlfn.XLOOKUP(Sindaci[[#This Row],[COMUNE]],ITALIA[COMUNE],ITALIA[Area geografica],"missing data")</f>
        <v>NORD</v>
      </c>
      <c r="N5969" t="str" cm="1">
        <f t="array" ref="N5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70" spans="1:14" x14ac:dyDescent="0.25">
      <c r="A5970" t="s">
        <v>7777</v>
      </c>
      <c r="B5970" t="s">
        <v>7775</v>
      </c>
      <c r="C5970" t="s">
        <v>166</v>
      </c>
      <c r="D5970" t="s">
        <v>7</v>
      </c>
      <c r="E5970" s="1">
        <v>27705</v>
      </c>
      <c r="F5970">
        <f>YEAR(Sindaci[[#This Row],[data_nascita]])</f>
        <v>1975</v>
      </c>
      <c r="G5970" t="s">
        <v>40265</v>
      </c>
      <c r="H5970" t="s">
        <v>74</v>
      </c>
      <c r="I5970" t="s">
        <v>7</v>
      </c>
      <c r="L5970" t="s">
        <v>74</v>
      </c>
      <c r="M5970" t="str">
        <f>_xlfn.XLOOKUP(Sindaci[[#This Row],[COMUNE]],ITALIA[COMUNE],ITALIA[Area geografica],"missing data")</f>
        <v>NORD</v>
      </c>
      <c r="N5970" t="str" cm="1">
        <f t="array" ref="N5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71" spans="1:14" x14ac:dyDescent="0.25">
      <c r="A5971" t="s">
        <v>7778</v>
      </c>
      <c r="B5971" t="s">
        <v>7779</v>
      </c>
      <c r="C5971" t="s">
        <v>162</v>
      </c>
      <c r="D5971" t="s">
        <v>7</v>
      </c>
      <c r="E5971" s="1">
        <v>31041</v>
      </c>
      <c r="F5971">
        <f>YEAR(Sindaci[[#This Row],[data_nascita]])</f>
        <v>1984</v>
      </c>
      <c r="G5971" t="s">
        <v>40265</v>
      </c>
      <c r="H5971" t="s">
        <v>74</v>
      </c>
      <c r="I5971" t="s">
        <v>7</v>
      </c>
      <c r="L5971" t="s">
        <v>74</v>
      </c>
      <c r="M5971" t="str">
        <f>_xlfn.XLOOKUP(Sindaci[[#This Row],[COMUNE]],ITALIA[COMUNE],ITALIA[Area geografica],"missing data")</f>
        <v>NORD</v>
      </c>
      <c r="N5971" t="str" cm="1">
        <f t="array" ref="N5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972" spans="1:14" x14ac:dyDescent="0.25">
      <c r="A5972" t="s">
        <v>7780</v>
      </c>
      <c r="B5972" t="s">
        <v>7779</v>
      </c>
      <c r="C5972" t="s">
        <v>166</v>
      </c>
      <c r="D5972" t="s">
        <v>7</v>
      </c>
      <c r="E5972" s="1">
        <v>34617</v>
      </c>
      <c r="F5972">
        <f>YEAR(Sindaci[[#This Row],[data_nascita]])</f>
        <v>1994</v>
      </c>
      <c r="G5972" t="s">
        <v>40265</v>
      </c>
      <c r="H5972" t="s">
        <v>74</v>
      </c>
      <c r="I5972" t="s">
        <v>7</v>
      </c>
      <c r="L5972" t="s">
        <v>74</v>
      </c>
      <c r="M5972" t="str">
        <f>_xlfn.XLOOKUP(Sindaci[[#This Row],[COMUNE]],ITALIA[COMUNE],ITALIA[Area geografica],"missing data")</f>
        <v>NORD</v>
      </c>
      <c r="N5972" t="str" cm="1">
        <f t="array" ref="N5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973" spans="1:14" x14ac:dyDescent="0.25">
      <c r="A5973" t="s">
        <v>7781</v>
      </c>
      <c r="B5973" t="s">
        <v>7779</v>
      </c>
      <c r="C5973" t="s">
        <v>166</v>
      </c>
      <c r="D5973" t="s">
        <v>7</v>
      </c>
      <c r="E5973" s="1">
        <v>18792</v>
      </c>
      <c r="F5973">
        <f>YEAR(Sindaci[[#This Row],[data_nascita]])</f>
        <v>1951</v>
      </c>
      <c r="G5973" t="s">
        <v>40270</v>
      </c>
      <c r="H5973" t="s">
        <v>74</v>
      </c>
      <c r="I5973" t="s">
        <v>7</v>
      </c>
      <c r="L5973" t="s">
        <v>74</v>
      </c>
      <c r="M5973" t="str">
        <f>_xlfn.XLOOKUP(Sindaci[[#This Row],[COMUNE]],ITALIA[COMUNE],ITALIA[Area geografica],"missing data")</f>
        <v>NORD</v>
      </c>
      <c r="N5973" t="str" cm="1">
        <f t="array" ref="N5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974" spans="1:14" x14ac:dyDescent="0.25">
      <c r="A5974" t="s">
        <v>7782</v>
      </c>
      <c r="B5974" t="s">
        <v>7783</v>
      </c>
      <c r="C5974" t="s">
        <v>162</v>
      </c>
      <c r="D5974" t="s">
        <v>7</v>
      </c>
      <c r="E5974" s="1">
        <v>26161</v>
      </c>
      <c r="F5974">
        <f>YEAR(Sindaci[[#This Row],[data_nascita]])</f>
        <v>1971</v>
      </c>
      <c r="G5974" t="s">
        <v>40257</v>
      </c>
      <c r="H5974" t="s">
        <v>74</v>
      </c>
      <c r="I5974" t="s">
        <v>7</v>
      </c>
      <c r="L5974" t="s">
        <v>74</v>
      </c>
      <c r="M5974" t="str">
        <f>_xlfn.XLOOKUP(Sindaci[[#This Row],[COMUNE]],ITALIA[COMUNE],ITALIA[Area geografica],"missing data")</f>
        <v>NORD</v>
      </c>
      <c r="N5974" t="str" cm="1">
        <f t="array" ref="N5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75" spans="1:14" x14ac:dyDescent="0.25">
      <c r="A5975" t="s">
        <v>7784</v>
      </c>
      <c r="B5975" t="s">
        <v>7783</v>
      </c>
      <c r="C5975" t="s">
        <v>164</v>
      </c>
      <c r="D5975" t="s">
        <v>7</v>
      </c>
      <c r="E5975" s="1">
        <v>25596</v>
      </c>
      <c r="F5975">
        <f>YEAR(Sindaci[[#This Row],[data_nascita]])</f>
        <v>1970</v>
      </c>
      <c r="G5975" t="s">
        <v>40255</v>
      </c>
      <c r="H5975" t="s">
        <v>74</v>
      </c>
      <c r="I5975" t="s">
        <v>7</v>
      </c>
      <c r="L5975" t="s">
        <v>74</v>
      </c>
      <c r="M5975" t="str">
        <f>_xlfn.XLOOKUP(Sindaci[[#This Row],[COMUNE]],ITALIA[COMUNE],ITALIA[Area geografica],"missing data")</f>
        <v>NORD</v>
      </c>
      <c r="N5975" t="str" cm="1">
        <f t="array" ref="N5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76" spans="1:14" x14ac:dyDescent="0.25">
      <c r="A5976" t="s">
        <v>7785</v>
      </c>
      <c r="B5976" t="s">
        <v>7783</v>
      </c>
      <c r="C5976" t="s">
        <v>166</v>
      </c>
      <c r="D5976" t="s">
        <v>10</v>
      </c>
      <c r="E5976" s="1">
        <v>20583</v>
      </c>
      <c r="F5976">
        <f>YEAR(Sindaci[[#This Row],[data_nascita]])</f>
        <v>1956</v>
      </c>
      <c r="G5976" t="s">
        <v>40169</v>
      </c>
      <c r="H5976" t="s">
        <v>74</v>
      </c>
      <c r="J5976" t="s">
        <v>10</v>
      </c>
      <c r="L5976" t="s">
        <v>74</v>
      </c>
      <c r="M5976" t="str">
        <f>_xlfn.XLOOKUP(Sindaci[[#This Row],[COMUNE]],ITALIA[COMUNE],ITALIA[Area geografica],"missing data")</f>
        <v>NORD</v>
      </c>
      <c r="N5976" t="str" cm="1">
        <f t="array" ref="N5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977" spans="1:14" x14ac:dyDescent="0.25">
      <c r="A5977" t="s">
        <v>7786</v>
      </c>
      <c r="B5977" t="s">
        <v>7783</v>
      </c>
      <c r="C5977" t="s">
        <v>166</v>
      </c>
      <c r="D5977" t="s">
        <v>10</v>
      </c>
      <c r="E5977" s="1">
        <v>25209</v>
      </c>
      <c r="F5977">
        <f>YEAR(Sindaci[[#This Row],[data_nascita]])</f>
        <v>1969</v>
      </c>
      <c r="G5977" t="s">
        <v>40169</v>
      </c>
      <c r="H5977" t="s">
        <v>74</v>
      </c>
      <c r="J5977" t="s">
        <v>10</v>
      </c>
      <c r="L5977" t="s">
        <v>74</v>
      </c>
      <c r="M5977" t="str">
        <f>_xlfn.XLOOKUP(Sindaci[[#This Row],[COMUNE]],ITALIA[COMUNE],ITALIA[Area geografica],"missing data")</f>
        <v>NORD</v>
      </c>
      <c r="N5977" t="str" cm="1">
        <f t="array" ref="N5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78" spans="1:14" x14ac:dyDescent="0.25">
      <c r="A5978" t="s">
        <v>7787</v>
      </c>
      <c r="B5978" t="s">
        <v>7783</v>
      </c>
      <c r="C5978" t="s">
        <v>166</v>
      </c>
      <c r="D5978" t="s">
        <v>10</v>
      </c>
      <c r="E5978" s="1">
        <v>25534</v>
      </c>
      <c r="F5978">
        <f>YEAR(Sindaci[[#This Row],[data_nascita]])</f>
        <v>1969</v>
      </c>
      <c r="G5978" t="s">
        <v>40169</v>
      </c>
      <c r="H5978" t="s">
        <v>74</v>
      </c>
      <c r="J5978" t="s">
        <v>10</v>
      </c>
      <c r="L5978" t="s">
        <v>74</v>
      </c>
      <c r="M5978" t="str">
        <f>_xlfn.XLOOKUP(Sindaci[[#This Row],[COMUNE]],ITALIA[COMUNE],ITALIA[Area geografica],"missing data")</f>
        <v>NORD</v>
      </c>
      <c r="N5978" t="str" cm="1">
        <f t="array" ref="N5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79" spans="1:14" x14ac:dyDescent="0.25">
      <c r="A5979" t="s">
        <v>7788</v>
      </c>
      <c r="B5979" t="s">
        <v>7789</v>
      </c>
      <c r="C5979" t="s">
        <v>162</v>
      </c>
      <c r="D5979" t="s">
        <v>10</v>
      </c>
      <c r="E5979" s="1">
        <v>29050</v>
      </c>
      <c r="F5979">
        <f>YEAR(Sindaci[[#This Row],[data_nascita]])</f>
        <v>1979</v>
      </c>
      <c r="G5979" t="s">
        <v>40257</v>
      </c>
      <c r="H5979" t="s">
        <v>74</v>
      </c>
      <c r="J5979" t="s">
        <v>10</v>
      </c>
      <c r="L5979" t="s">
        <v>74</v>
      </c>
      <c r="M5979" t="str">
        <f>_xlfn.XLOOKUP(Sindaci[[#This Row],[COMUNE]],ITALIA[COMUNE],ITALIA[Area geografica],"missing data")</f>
        <v>NORD</v>
      </c>
      <c r="N5979" t="str" cm="1">
        <f t="array" ref="N5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80" spans="1:14" x14ac:dyDescent="0.25">
      <c r="A5980" t="s">
        <v>7790</v>
      </c>
      <c r="B5980" t="s">
        <v>7789</v>
      </c>
      <c r="C5980" t="s">
        <v>164</v>
      </c>
      <c r="D5980" t="s">
        <v>7</v>
      </c>
      <c r="E5980" s="1">
        <v>19728</v>
      </c>
      <c r="F5980">
        <f>YEAR(Sindaci[[#This Row],[data_nascita]])</f>
        <v>1954</v>
      </c>
      <c r="G5980" t="s">
        <v>40384</v>
      </c>
      <c r="H5980" t="s">
        <v>74</v>
      </c>
      <c r="I5980" t="s">
        <v>7</v>
      </c>
      <c r="L5980" t="s">
        <v>74</v>
      </c>
      <c r="M5980" t="str">
        <f>_xlfn.XLOOKUP(Sindaci[[#This Row],[COMUNE]],ITALIA[COMUNE],ITALIA[Area geografica],"missing data")</f>
        <v>NORD</v>
      </c>
      <c r="N5980" t="str" cm="1">
        <f t="array" ref="N5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981" spans="1:14" x14ac:dyDescent="0.25">
      <c r="A5981" t="s">
        <v>7791</v>
      </c>
      <c r="B5981" t="s">
        <v>7789</v>
      </c>
      <c r="C5981" t="s">
        <v>166</v>
      </c>
      <c r="D5981" t="s">
        <v>10</v>
      </c>
      <c r="E5981" s="1">
        <v>27992</v>
      </c>
      <c r="F5981">
        <f>YEAR(Sindaci[[#This Row],[data_nascita]])</f>
        <v>1976</v>
      </c>
      <c r="G5981" t="s">
        <v>40112</v>
      </c>
      <c r="H5981" t="s">
        <v>74</v>
      </c>
      <c r="J5981" t="s">
        <v>10</v>
      </c>
      <c r="L5981" t="s">
        <v>74</v>
      </c>
      <c r="M5981" t="str">
        <f>_xlfn.XLOOKUP(Sindaci[[#This Row],[COMUNE]],ITALIA[COMUNE],ITALIA[Area geografica],"missing data")</f>
        <v>NORD</v>
      </c>
      <c r="N5981" t="str" cm="1">
        <f t="array" ref="N5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82" spans="1:14" x14ac:dyDescent="0.25">
      <c r="A5982" t="s">
        <v>7792</v>
      </c>
      <c r="B5982" t="s">
        <v>7789</v>
      </c>
      <c r="C5982" t="s">
        <v>166</v>
      </c>
      <c r="D5982" t="s">
        <v>7</v>
      </c>
      <c r="E5982" s="1">
        <v>30141</v>
      </c>
      <c r="F5982">
        <f>YEAR(Sindaci[[#This Row],[data_nascita]])</f>
        <v>1982</v>
      </c>
      <c r="G5982" t="s">
        <v>40257</v>
      </c>
      <c r="H5982" t="s">
        <v>74</v>
      </c>
      <c r="I5982" t="s">
        <v>7</v>
      </c>
      <c r="L5982" t="s">
        <v>74</v>
      </c>
      <c r="M5982" t="str">
        <f>_xlfn.XLOOKUP(Sindaci[[#This Row],[COMUNE]],ITALIA[COMUNE],ITALIA[Area geografica],"missing data")</f>
        <v>NORD</v>
      </c>
      <c r="N5982" t="str" cm="1">
        <f t="array" ref="N5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983" spans="1:14" x14ac:dyDescent="0.25">
      <c r="A5983" t="s">
        <v>7793</v>
      </c>
      <c r="B5983" t="s">
        <v>7789</v>
      </c>
      <c r="C5983" t="s">
        <v>166</v>
      </c>
      <c r="D5983" t="s">
        <v>10</v>
      </c>
      <c r="E5983" s="1">
        <v>30762</v>
      </c>
      <c r="F5983">
        <f>YEAR(Sindaci[[#This Row],[data_nascita]])</f>
        <v>1984</v>
      </c>
      <c r="G5983" t="s">
        <v>40257</v>
      </c>
      <c r="H5983" t="s">
        <v>74</v>
      </c>
      <c r="J5983" t="s">
        <v>10</v>
      </c>
      <c r="L5983" t="s">
        <v>74</v>
      </c>
      <c r="M5983" t="str">
        <f>_xlfn.XLOOKUP(Sindaci[[#This Row],[COMUNE]],ITALIA[COMUNE],ITALIA[Area geografica],"missing data")</f>
        <v>NORD</v>
      </c>
      <c r="N5983" t="str" cm="1">
        <f t="array" ref="N5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984" spans="1:14" x14ac:dyDescent="0.25">
      <c r="A5984" t="s">
        <v>7794</v>
      </c>
      <c r="B5984" t="s">
        <v>7795</v>
      </c>
      <c r="C5984" t="s">
        <v>162</v>
      </c>
      <c r="D5984" t="s">
        <v>7</v>
      </c>
      <c r="E5984" s="1">
        <v>15924</v>
      </c>
      <c r="F5984">
        <f>YEAR(Sindaci[[#This Row],[data_nascita]])</f>
        <v>1943</v>
      </c>
      <c r="G5984" t="s">
        <v>40385</v>
      </c>
      <c r="H5984" t="s">
        <v>74</v>
      </c>
      <c r="I5984" t="s">
        <v>7</v>
      </c>
      <c r="L5984" t="s">
        <v>74</v>
      </c>
      <c r="M5984" t="str">
        <f>_xlfn.XLOOKUP(Sindaci[[#This Row],[COMUNE]],ITALIA[COMUNE],ITALIA[Area geografica],"missing data")</f>
        <v>NORD</v>
      </c>
      <c r="N5984" t="str" cm="1">
        <f t="array" ref="N5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985" spans="1:14" x14ac:dyDescent="0.25">
      <c r="A5985" t="s">
        <v>7796</v>
      </c>
      <c r="B5985" t="s">
        <v>7795</v>
      </c>
      <c r="C5985" t="s">
        <v>166</v>
      </c>
      <c r="D5985" t="s">
        <v>10</v>
      </c>
      <c r="E5985" s="1">
        <v>30685</v>
      </c>
      <c r="F5985">
        <f>YEAR(Sindaci[[#This Row],[data_nascita]])</f>
        <v>1984</v>
      </c>
      <c r="G5985" t="s">
        <v>40112</v>
      </c>
      <c r="H5985" t="s">
        <v>74</v>
      </c>
      <c r="J5985" t="s">
        <v>10</v>
      </c>
      <c r="L5985" t="s">
        <v>74</v>
      </c>
      <c r="M5985" t="str">
        <f>_xlfn.XLOOKUP(Sindaci[[#This Row],[COMUNE]],ITALIA[COMUNE],ITALIA[Area geografica],"missing data")</f>
        <v>NORD</v>
      </c>
      <c r="N5985" t="str" cm="1">
        <f t="array" ref="N5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986" spans="1:14" x14ac:dyDescent="0.25">
      <c r="A5986" t="s">
        <v>7797</v>
      </c>
      <c r="B5986" t="s">
        <v>7795</v>
      </c>
      <c r="C5986" t="s">
        <v>166</v>
      </c>
      <c r="D5986" t="s">
        <v>10</v>
      </c>
      <c r="E5986" s="1">
        <v>33580</v>
      </c>
      <c r="F5986">
        <f>YEAR(Sindaci[[#This Row],[data_nascita]])</f>
        <v>1991</v>
      </c>
      <c r="G5986" t="s">
        <v>40265</v>
      </c>
      <c r="H5986" t="s">
        <v>74</v>
      </c>
      <c r="J5986" t="s">
        <v>10</v>
      </c>
      <c r="L5986" t="s">
        <v>74</v>
      </c>
      <c r="M5986" t="str">
        <f>_xlfn.XLOOKUP(Sindaci[[#This Row],[COMUNE]],ITALIA[COMUNE],ITALIA[Area geografica],"missing data")</f>
        <v>NORD</v>
      </c>
      <c r="N5986" t="str" cm="1">
        <f t="array" ref="N5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987" spans="1:14" x14ac:dyDescent="0.25">
      <c r="A5987" t="s">
        <v>7798</v>
      </c>
      <c r="B5987" t="s">
        <v>7795</v>
      </c>
      <c r="C5987" t="s">
        <v>166</v>
      </c>
      <c r="D5987" t="s">
        <v>7</v>
      </c>
      <c r="E5987" s="1">
        <v>27452</v>
      </c>
      <c r="F5987">
        <f>YEAR(Sindaci[[#This Row],[data_nascita]])</f>
        <v>1975</v>
      </c>
      <c r="G5987" t="s">
        <v>40264</v>
      </c>
      <c r="H5987" t="s">
        <v>74</v>
      </c>
      <c r="I5987" t="s">
        <v>7</v>
      </c>
      <c r="L5987" t="s">
        <v>74</v>
      </c>
      <c r="M5987" t="str">
        <f>_xlfn.XLOOKUP(Sindaci[[#This Row],[COMUNE]],ITALIA[COMUNE],ITALIA[Area geografica],"missing data")</f>
        <v>NORD</v>
      </c>
      <c r="N5987" t="str" cm="1">
        <f t="array" ref="N5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88" spans="1:14" x14ac:dyDescent="0.25">
      <c r="A5988" t="s">
        <v>7799</v>
      </c>
      <c r="B5988" t="s">
        <v>7795</v>
      </c>
      <c r="C5988" t="s">
        <v>166</v>
      </c>
      <c r="D5988" t="s">
        <v>7</v>
      </c>
      <c r="E5988" s="1">
        <v>18953</v>
      </c>
      <c r="F5988">
        <f>YEAR(Sindaci[[#This Row],[data_nascita]])</f>
        <v>1951</v>
      </c>
      <c r="G5988" t="s">
        <v>40346</v>
      </c>
      <c r="H5988" t="s">
        <v>74</v>
      </c>
      <c r="I5988" t="s">
        <v>7</v>
      </c>
      <c r="L5988" t="s">
        <v>74</v>
      </c>
      <c r="M5988" t="str">
        <f>_xlfn.XLOOKUP(Sindaci[[#This Row],[COMUNE]],ITALIA[COMUNE],ITALIA[Area geografica],"missing data")</f>
        <v>NORD</v>
      </c>
      <c r="N5988" t="str" cm="1">
        <f t="array" ref="N5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989" spans="1:14" x14ac:dyDescent="0.25">
      <c r="A5989" t="s">
        <v>7800</v>
      </c>
      <c r="B5989" t="s">
        <v>7801</v>
      </c>
      <c r="C5989" t="s">
        <v>162</v>
      </c>
      <c r="D5989" t="s">
        <v>7</v>
      </c>
      <c r="E5989" s="1">
        <v>29398</v>
      </c>
      <c r="F5989">
        <f>YEAR(Sindaci[[#This Row],[data_nascita]])</f>
        <v>1980</v>
      </c>
      <c r="G5989" t="s">
        <v>40297</v>
      </c>
      <c r="H5989" t="s">
        <v>74</v>
      </c>
      <c r="I5989" t="s">
        <v>7</v>
      </c>
      <c r="L5989" t="s">
        <v>74</v>
      </c>
      <c r="M5989" t="str">
        <f>_xlfn.XLOOKUP(Sindaci[[#This Row],[COMUNE]],ITALIA[COMUNE],ITALIA[Area geografica],"missing data")</f>
        <v>NORD</v>
      </c>
      <c r="N5989" t="str" cm="1">
        <f t="array" ref="N5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990" spans="1:14" x14ac:dyDescent="0.25">
      <c r="A5990" t="s">
        <v>7802</v>
      </c>
      <c r="B5990" t="s">
        <v>7801</v>
      </c>
      <c r="C5990" t="s">
        <v>164</v>
      </c>
      <c r="D5990" t="s">
        <v>7</v>
      </c>
      <c r="E5990" s="1">
        <v>27776</v>
      </c>
      <c r="F5990">
        <f>YEAR(Sindaci[[#This Row],[data_nascita]])</f>
        <v>1976</v>
      </c>
      <c r="G5990" t="s">
        <v>40297</v>
      </c>
      <c r="H5990" t="s">
        <v>74</v>
      </c>
      <c r="I5990" t="s">
        <v>7</v>
      </c>
      <c r="L5990" t="s">
        <v>74</v>
      </c>
      <c r="M5990" t="str">
        <f>_xlfn.XLOOKUP(Sindaci[[#This Row],[COMUNE]],ITALIA[COMUNE],ITALIA[Area geografica],"missing data")</f>
        <v>NORD</v>
      </c>
      <c r="N5990" t="str" cm="1">
        <f t="array" ref="N5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91" spans="1:14" x14ac:dyDescent="0.25">
      <c r="A5991" t="s">
        <v>7803</v>
      </c>
      <c r="B5991" t="s">
        <v>7801</v>
      </c>
      <c r="C5991" t="s">
        <v>166</v>
      </c>
      <c r="D5991" t="s">
        <v>7</v>
      </c>
      <c r="E5991" s="1">
        <v>27726</v>
      </c>
      <c r="F5991">
        <f>YEAR(Sindaci[[#This Row],[data_nascita]])</f>
        <v>1975</v>
      </c>
      <c r="G5991" t="s">
        <v>40297</v>
      </c>
      <c r="H5991" t="s">
        <v>74</v>
      </c>
      <c r="I5991" t="s">
        <v>7</v>
      </c>
      <c r="L5991" t="s">
        <v>74</v>
      </c>
      <c r="M5991" t="str">
        <f>_xlfn.XLOOKUP(Sindaci[[#This Row],[COMUNE]],ITALIA[COMUNE],ITALIA[Area geografica],"missing data")</f>
        <v>NORD</v>
      </c>
      <c r="N5991" t="str" cm="1">
        <f t="array" ref="N5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92" spans="1:14" x14ac:dyDescent="0.25">
      <c r="A5992" t="s">
        <v>7804</v>
      </c>
      <c r="B5992" t="s">
        <v>7805</v>
      </c>
      <c r="C5992" t="s">
        <v>162</v>
      </c>
      <c r="D5992" t="s">
        <v>7</v>
      </c>
      <c r="E5992" s="1">
        <v>25736</v>
      </c>
      <c r="F5992">
        <f>YEAR(Sindaci[[#This Row],[data_nascita]])</f>
        <v>1970</v>
      </c>
      <c r="G5992" t="s">
        <v>40112</v>
      </c>
      <c r="H5992" t="s">
        <v>74</v>
      </c>
      <c r="I5992" t="s">
        <v>7</v>
      </c>
      <c r="L5992" t="s">
        <v>74</v>
      </c>
      <c r="M5992" t="str">
        <f>_xlfn.XLOOKUP(Sindaci[[#This Row],[COMUNE]],ITALIA[COMUNE],ITALIA[Area geografica],"missing data")</f>
        <v>NORD</v>
      </c>
      <c r="N5992" t="str" cm="1">
        <f t="array" ref="N5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93" spans="1:14" x14ac:dyDescent="0.25">
      <c r="A5993" t="s">
        <v>7806</v>
      </c>
      <c r="B5993" t="s">
        <v>7805</v>
      </c>
      <c r="C5993" t="s">
        <v>166</v>
      </c>
      <c r="D5993" t="s">
        <v>10</v>
      </c>
      <c r="E5993" s="1">
        <v>25050</v>
      </c>
      <c r="F5993">
        <f>YEAR(Sindaci[[#This Row],[data_nascita]])</f>
        <v>1968</v>
      </c>
      <c r="G5993" t="s">
        <v>40112</v>
      </c>
      <c r="H5993" t="s">
        <v>74</v>
      </c>
      <c r="J5993" t="s">
        <v>10</v>
      </c>
      <c r="L5993" t="s">
        <v>74</v>
      </c>
      <c r="M5993" t="str">
        <f>_xlfn.XLOOKUP(Sindaci[[#This Row],[COMUNE]],ITALIA[COMUNE],ITALIA[Area geografica],"missing data")</f>
        <v>NORD</v>
      </c>
      <c r="N5993" t="str" cm="1">
        <f t="array" ref="N5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94" spans="1:14" x14ac:dyDescent="0.25">
      <c r="A5994" t="s">
        <v>7807</v>
      </c>
      <c r="B5994" t="s">
        <v>7805</v>
      </c>
      <c r="C5994" t="s">
        <v>166</v>
      </c>
      <c r="D5994" t="s">
        <v>7</v>
      </c>
      <c r="E5994" s="1">
        <v>26479</v>
      </c>
      <c r="F5994">
        <f>YEAR(Sindaci[[#This Row],[data_nascita]])</f>
        <v>1972</v>
      </c>
      <c r="G5994" t="s">
        <v>40112</v>
      </c>
      <c r="H5994" t="s">
        <v>74</v>
      </c>
      <c r="I5994" t="s">
        <v>7</v>
      </c>
      <c r="L5994" t="s">
        <v>74</v>
      </c>
      <c r="M5994" t="str">
        <f>_xlfn.XLOOKUP(Sindaci[[#This Row],[COMUNE]],ITALIA[COMUNE],ITALIA[Area geografica],"missing data")</f>
        <v>NORD</v>
      </c>
      <c r="N5994" t="str" cm="1">
        <f t="array" ref="N5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95" spans="1:14" x14ac:dyDescent="0.25">
      <c r="A5995" t="s">
        <v>7808</v>
      </c>
      <c r="B5995" t="s">
        <v>7805</v>
      </c>
      <c r="C5995" t="s">
        <v>166</v>
      </c>
      <c r="D5995" t="s">
        <v>7</v>
      </c>
      <c r="E5995" s="1">
        <v>18995</v>
      </c>
      <c r="F5995">
        <f>YEAR(Sindaci[[#This Row],[data_nascita]])</f>
        <v>1952</v>
      </c>
      <c r="G5995" t="s">
        <v>40386</v>
      </c>
      <c r="H5995" t="s">
        <v>74</v>
      </c>
      <c r="I5995" t="s">
        <v>7</v>
      </c>
      <c r="L5995" t="s">
        <v>74</v>
      </c>
      <c r="M5995" t="str">
        <f>_xlfn.XLOOKUP(Sindaci[[#This Row],[COMUNE]],ITALIA[COMUNE],ITALIA[Area geografica],"missing data")</f>
        <v>NORD</v>
      </c>
      <c r="N5995" t="str" cm="1">
        <f t="array" ref="N5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996" spans="1:14" x14ac:dyDescent="0.25">
      <c r="A5996" t="s">
        <v>7809</v>
      </c>
      <c r="B5996" t="s">
        <v>7805</v>
      </c>
      <c r="C5996" t="s">
        <v>166</v>
      </c>
      <c r="D5996" t="s">
        <v>7</v>
      </c>
      <c r="E5996" s="1">
        <v>27790</v>
      </c>
      <c r="F5996">
        <f>YEAR(Sindaci[[#This Row],[data_nascita]])</f>
        <v>1976</v>
      </c>
      <c r="G5996" t="s">
        <v>40112</v>
      </c>
      <c r="H5996" t="s">
        <v>74</v>
      </c>
      <c r="I5996" t="s">
        <v>7</v>
      </c>
      <c r="L5996" t="s">
        <v>74</v>
      </c>
      <c r="M5996" t="str">
        <f>_xlfn.XLOOKUP(Sindaci[[#This Row],[COMUNE]],ITALIA[COMUNE],ITALIA[Area geografica],"missing data")</f>
        <v>NORD</v>
      </c>
      <c r="N5996" t="str" cm="1">
        <f t="array" ref="N5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97" spans="1:14" x14ac:dyDescent="0.25">
      <c r="A5997" t="s">
        <v>7810</v>
      </c>
      <c r="B5997" t="s">
        <v>7805</v>
      </c>
      <c r="C5997" t="s">
        <v>166</v>
      </c>
      <c r="D5997" t="s">
        <v>10</v>
      </c>
      <c r="E5997" s="1">
        <v>25183</v>
      </c>
      <c r="F5997">
        <f>YEAR(Sindaci[[#This Row],[data_nascita]])</f>
        <v>1968</v>
      </c>
      <c r="G5997" t="s">
        <v>40112</v>
      </c>
      <c r="H5997" t="s">
        <v>74</v>
      </c>
      <c r="J5997" t="s">
        <v>10</v>
      </c>
      <c r="L5997" t="s">
        <v>74</v>
      </c>
      <c r="M5997" t="str">
        <f>_xlfn.XLOOKUP(Sindaci[[#This Row],[COMUNE]],ITALIA[COMUNE],ITALIA[Area geografica],"missing data")</f>
        <v>NORD</v>
      </c>
      <c r="N5997" t="str" cm="1">
        <f t="array" ref="N5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98" spans="1:14" x14ac:dyDescent="0.25">
      <c r="A5998" t="s">
        <v>7811</v>
      </c>
      <c r="B5998" t="s">
        <v>7812</v>
      </c>
      <c r="C5998" t="s">
        <v>162</v>
      </c>
      <c r="D5998" t="s">
        <v>10</v>
      </c>
      <c r="E5998" s="1">
        <v>22332</v>
      </c>
      <c r="F5998">
        <f>YEAR(Sindaci[[#This Row],[data_nascita]])</f>
        <v>1961</v>
      </c>
      <c r="G5998" t="s">
        <v>40387</v>
      </c>
      <c r="H5998" t="s">
        <v>74</v>
      </c>
      <c r="J5998" t="s">
        <v>10</v>
      </c>
      <c r="L5998" t="s">
        <v>74</v>
      </c>
      <c r="M5998" t="str">
        <f>_xlfn.XLOOKUP(Sindaci[[#This Row],[COMUNE]],ITALIA[COMUNE],ITALIA[Area geografica],"missing data")</f>
        <v>NORD</v>
      </c>
      <c r="N5998" t="str" cm="1">
        <f t="array" ref="N5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99" spans="1:14" x14ac:dyDescent="0.25">
      <c r="A5999" t="s">
        <v>7813</v>
      </c>
      <c r="B5999" t="s">
        <v>7812</v>
      </c>
      <c r="C5999" t="s">
        <v>164</v>
      </c>
      <c r="D5999" t="s">
        <v>7</v>
      </c>
      <c r="E5999" s="1">
        <v>21152</v>
      </c>
      <c r="F5999">
        <f>YEAR(Sindaci[[#This Row],[data_nascita]])</f>
        <v>1957</v>
      </c>
      <c r="G5999" t="s">
        <v>40387</v>
      </c>
      <c r="H5999" t="s">
        <v>74</v>
      </c>
      <c r="I5999" t="s">
        <v>7</v>
      </c>
      <c r="L5999" t="s">
        <v>74</v>
      </c>
      <c r="M5999" t="str">
        <f>_xlfn.XLOOKUP(Sindaci[[#This Row],[COMUNE]],ITALIA[COMUNE],ITALIA[Area geografica],"missing data")</f>
        <v>NORD</v>
      </c>
      <c r="N5999" t="str" cm="1">
        <f t="array" ref="N5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000" spans="1:14" x14ac:dyDescent="0.25">
      <c r="A6000" t="s">
        <v>7814</v>
      </c>
      <c r="B6000" t="s">
        <v>7815</v>
      </c>
      <c r="C6000" t="s">
        <v>162</v>
      </c>
      <c r="D6000" t="s">
        <v>7</v>
      </c>
      <c r="E6000" s="1">
        <v>31455</v>
      </c>
      <c r="F6000">
        <f>YEAR(Sindaci[[#This Row],[data_nascita]])</f>
        <v>1986</v>
      </c>
      <c r="G6000" t="s">
        <v>40112</v>
      </c>
      <c r="H6000" t="s">
        <v>74</v>
      </c>
      <c r="I6000" t="s">
        <v>7</v>
      </c>
      <c r="L6000" t="s">
        <v>74</v>
      </c>
      <c r="M6000" t="str">
        <f>_xlfn.XLOOKUP(Sindaci[[#This Row],[COMUNE]],ITALIA[COMUNE],ITALIA[Area geografica],"missing data")</f>
        <v>NORD</v>
      </c>
      <c r="N6000" t="str" cm="1">
        <f t="array" ref="N6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001" spans="1:14" x14ac:dyDescent="0.25">
      <c r="A6001" t="s">
        <v>7816</v>
      </c>
      <c r="B6001" t="s">
        <v>7815</v>
      </c>
      <c r="C6001" t="s">
        <v>164</v>
      </c>
      <c r="D6001" t="s">
        <v>10</v>
      </c>
      <c r="E6001" s="1">
        <v>26972</v>
      </c>
      <c r="F6001">
        <f>YEAR(Sindaci[[#This Row],[data_nascita]])</f>
        <v>1973</v>
      </c>
      <c r="G6001" t="s">
        <v>40265</v>
      </c>
      <c r="H6001" t="s">
        <v>74</v>
      </c>
      <c r="J6001" t="s">
        <v>10</v>
      </c>
      <c r="L6001" t="s">
        <v>74</v>
      </c>
      <c r="M6001" t="str">
        <f>_xlfn.XLOOKUP(Sindaci[[#This Row],[COMUNE]],ITALIA[COMUNE],ITALIA[Area geografica],"missing data")</f>
        <v>NORD</v>
      </c>
      <c r="N6001" t="str" cm="1">
        <f t="array" ref="N6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02" spans="1:14" x14ac:dyDescent="0.25">
      <c r="A6002" t="s">
        <v>7817</v>
      </c>
      <c r="B6002" t="s">
        <v>7815</v>
      </c>
      <c r="C6002" t="s">
        <v>166</v>
      </c>
      <c r="D6002" t="s">
        <v>7</v>
      </c>
      <c r="E6002" s="1">
        <v>19921</v>
      </c>
      <c r="F6002">
        <f>YEAR(Sindaci[[#This Row],[data_nascita]])</f>
        <v>1954</v>
      </c>
      <c r="G6002" t="s">
        <v>40265</v>
      </c>
      <c r="H6002" t="s">
        <v>74</v>
      </c>
      <c r="I6002" t="s">
        <v>7</v>
      </c>
      <c r="L6002" t="s">
        <v>74</v>
      </c>
      <c r="M6002" t="str">
        <f>_xlfn.XLOOKUP(Sindaci[[#This Row],[COMUNE]],ITALIA[COMUNE],ITALIA[Area geografica],"missing data")</f>
        <v>NORD</v>
      </c>
      <c r="N6002" t="str" cm="1">
        <f t="array" ref="N6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003" spans="1:14" x14ac:dyDescent="0.25">
      <c r="A6003" t="s">
        <v>7818</v>
      </c>
      <c r="B6003" t="s">
        <v>7815</v>
      </c>
      <c r="C6003" t="s">
        <v>166</v>
      </c>
      <c r="D6003" t="s">
        <v>10</v>
      </c>
      <c r="E6003" s="1">
        <v>27754</v>
      </c>
      <c r="F6003">
        <f>YEAR(Sindaci[[#This Row],[data_nascita]])</f>
        <v>1975</v>
      </c>
      <c r="G6003" t="s">
        <v>40265</v>
      </c>
      <c r="H6003" t="s">
        <v>74</v>
      </c>
      <c r="J6003" t="s">
        <v>10</v>
      </c>
      <c r="L6003" t="s">
        <v>74</v>
      </c>
      <c r="M6003" t="str">
        <f>_xlfn.XLOOKUP(Sindaci[[#This Row],[COMUNE]],ITALIA[COMUNE],ITALIA[Area geografica],"missing data")</f>
        <v>NORD</v>
      </c>
      <c r="N6003" t="str" cm="1">
        <f t="array" ref="N6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04" spans="1:14" x14ac:dyDescent="0.25">
      <c r="A6004" t="s">
        <v>7819</v>
      </c>
      <c r="B6004" t="s">
        <v>7815</v>
      </c>
      <c r="C6004" t="s">
        <v>166</v>
      </c>
      <c r="D6004" t="s">
        <v>7</v>
      </c>
      <c r="E6004" s="1">
        <v>26472</v>
      </c>
      <c r="F6004">
        <f>YEAR(Sindaci[[#This Row],[data_nascita]])</f>
        <v>1972</v>
      </c>
      <c r="G6004" t="s">
        <v>40265</v>
      </c>
      <c r="H6004" t="s">
        <v>74</v>
      </c>
      <c r="I6004" t="s">
        <v>7</v>
      </c>
      <c r="L6004" t="s">
        <v>74</v>
      </c>
      <c r="M6004" t="str">
        <f>_xlfn.XLOOKUP(Sindaci[[#This Row],[COMUNE]],ITALIA[COMUNE],ITALIA[Area geografica],"missing data")</f>
        <v>NORD</v>
      </c>
      <c r="N6004" t="str" cm="1">
        <f t="array" ref="N6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05" spans="1:14" x14ac:dyDescent="0.25">
      <c r="A6005" t="s">
        <v>7820</v>
      </c>
      <c r="B6005" t="s">
        <v>7821</v>
      </c>
      <c r="C6005" t="s">
        <v>162</v>
      </c>
      <c r="D6005" t="s">
        <v>7</v>
      </c>
      <c r="E6005" s="1">
        <v>24322</v>
      </c>
      <c r="F6005">
        <f>YEAR(Sindaci[[#This Row],[data_nascita]])</f>
        <v>1966</v>
      </c>
      <c r="G6005" t="s">
        <v>40388</v>
      </c>
      <c r="H6005" t="s">
        <v>74</v>
      </c>
      <c r="I6005" t="s">
        <v>7</v>
      </c>
      <c r="L6005" t="s">
        <v>74</v>
      </c>
      <c r="M6005" t="str">
        <f>_xlfn.XLOOKUP(Sindaci[[#This Row],[COMUNE]],ITALIA[COMUNE],ITALIA[Area geografica],"missing data")</f>
        <v>NORD</v>
      </c>
      <c r="N6005" t="str" cm="1">
        <f t="array" ref="N6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06" spans="1:14" x14ac:dyDescent="0.25">
      <c r="A6006" t="s">
        <v>7822</v>
      </c>
      <c r="B6006" t="s">
        <v>7821</v>
      </c>
      <c r="C6006" t="s">
        <v>164</v>
      </c>
      <c r="D6006" t="s">
        <v>7</v>
      </c>
      <c r="E6006" s="1">
        <v>23502</v>
      </c>
      <c r="F6006">
        <f>YEAR(Sindaci[[#This Row],[data_nascita]])</f>
        <v>1964</v>
      </c>
      <c r="G6006" t="s">
        <v>40388</v>
      </c>
      <c r="H6006" t="s">
        <v>74</v>
      </c>
      <c r="I6006" t="s">
        <v>7</v>
      </c>
      <c r="L6006" t="s">
        <v>74</v>
      </c>
      <c r="M6006" t="str">
        <f>_xlfn.XLOOKUP(Sindaci[[#This Row],[COMUNE]],ITALIA[COMUNE],ITALIA[Area geografica],"missing data")</f>
        <v>NORD</v>
      </c>
      <c r="N6006" t="str" cm="1">
        <f t="array" ref="N6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07" spans="1:14" x14ac:dyDescent="0.25">
      <c r="A6007" t="s">
        <v>7823</v>
      </c>
      <c r="B6007" t="s">
        <v>7821</v>
      </c>
      <c r="C6007" t="s">
        <v>166</v>
      </c>
      <c r="D6007" t="s">
        <v>7</v>
      </c>
      <c r="E6007" s="1">
        <v>32726</v>
      </c>
      <c r="F6007">
        <f>YEAR(Sindaci[[#This Row],[data_nascita]])</f>
        <v>1989</v>
      </c>
      <c r="G6007" t="s">
        <v>40224</v>
      </c>
      <c r="H6007" t="s">
        <v>74</v>
      </c>
      <c r="I6007" t="s">
        <v>7</v>
      </c>
      <c r="L6007" t="s">
        <v>74</v>
      </c>
      <c r="M6007" t="str">
        <f>_xlfn.XLOOKUP(Sindaci[[#This Row],[COMUNE]],ITALIA[COMUNE],ITALIA[Area geografica],"missing data")</f>
        <v>NORD</v>
      </c>
      <c r="N6007" t="str" cm="1">
        <f t="array" ref="N6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008" spans="1:14" x14ac:dyDescent="0.25">
      <c r="A6008" t="s">
        <v>7824</v>
      </c>
      <c r="B6008" t="s">
        <v>7825</v>
      </c>
      <c r="C6008" t="s">
        <v>162</v>
      </c>
      <c r="D6008" t="s">
        <v>7</v>
      </c>
      <c r="E6008" s="1">
        <v>28433</v>
      </c>
      <c r="F6008">
        <f>YEAR(Sindaci[[#This Row],[data_nascita]])</f>
        <v>1977</v>
      </c>
      <c r="G6008" t="s">
        <v>40278</v>
      </c>
      <c r="H6008" t="s">
        <v>74</v>
      </c>
      <c r="I6008" t="s">
        <v>7</v>
      </c>
      <c r="L6008" t="s">
        <v>74</v>
      </c>
      <c r="M6008" t="str">
        <f>_xlfn.XLOOKUP(Sindaci[[#This Row],[COMUNE]],ITALIA[COMUNE],ITALIA[Area geografica],"missing data")</f>
        <v>NORD</v>
      </c>
      <c r="N6008" t="str" cm="1">
        <f t="array" ref="N6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09" spans="1:14" x14ac:dyDescent="0.25">
      <c r="A6009" t="s">
        <v>7826</v>
      </c>
      <c r="B6009" t="s">
        <v>7825</v>
      </c>
      <c r="C6009" t="s">
        <v>166</v>
      </c>
      <c r="D6009" t="s">
        <v>7</v>
      </c>
      <c r="E6009" s="1">
        <v>32127</v>
      </c>
      <c r="F6009">
        <f>YEAR(Sindaci[[#This Row],[data_nascita]])</f>
        <v>1987</v>
      </c>
      <c r="G6009" t="s">
        <v>40278</v>
      </c>
      <c r="H6009" t="s">
        <v>74</v>
      </c>
      <c r="I6009" t="s">
        <v>7</v>
      </c>
      <c r="L6009" t="s">
        <v>74</v>
      </c>
      <c r="M6009" t="str">
        <f>_xlfn.XLOOKUP(Sindaci[[#This Row],[COMUNE]],ITALIA[COMUNE],ITALIA[Area geografica],"missing data")</f>
        <v>NORD</v>
      </c>
      <c r="N6009" t="str" cm="1">
        <f t="array" ref="N6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010" spans="1:14" x14ac:dyDescent="0.25">
      <c r="A6010" t="s">
        <v>7827</v>
      </c>
      <c r="B6010" t="s">
        <v>7828</v>
      </c>
      <c r="C6010" t="s">
        <v>162</v>
      </c>
      <c r="D6010" t="s">
        <v>7</v>
      </c>
      <c r="E6010" s="1">
        <v>22460</v>
      </c>
      <c r="F6010">
        <f>YEAR(Sindaci[[#This Row],[data_nascita]])</f>
        <v>1961</v>
      </c>
      <c r="G6010" t="s">
        <v>40389</v>
      </c>
      <c r="H6010" t="s">
        <v>74</v>
      </c>
      <c r="I6010" t="s">
        <v>7</v>
      </c>
      <c r="L6010" t="s">
        <v>74</v>
      </c>
      <c r="M6010" t="str">
        <f>_xlfn.XLOOKUP(Sindaci[[#This Row],[COMUNE]],ITALIA[COMUNE],ITALIA[Area geografica],"missing data")</f>
        <v>NORD</v>
      </c>
      <c r="N6010" t="str" cm="1">
        <f t="array" ref="N6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11" spans="1:14" x14ac:dyDescent="0.25">
      <c r="A6011" t="s">
        <v>7829</v>
      </c>
      <c r="B6011" t="s">
        <v>7828</v>
      </c>
      <c r="C6011" t="s">
        <v>164</v>
      </c>
      <c r="D6011" t="s">
        <v>10</v>
      </c>
      <c r="E6011" s="1">
        <v>22629</v>
      </c>
      <c r="F6011">
        <f>YEAR(Sindaci[[#This Row],[data_nascita]])</f>
        <v>1961</v>
      </c>
      <c r="G6011" t="s">
        <v>40264</v>
      </c>
      <c r="H6011" t="s">
        <v>74</v>
      </c>
      <c r="J6011" t="s">
        <v>10</v>
      </c>
      <c r="L6011" t="s">
        <v>74</v>
      </c>
      <c r="M6011" t="str">
        <f>_xlfn.XLOOKUP(Sindaci[[#This Row],[COMUNE]],ITALIA[COMUNE],ITALIA[Area geografica],"missing data")</f>
        <v>NORD</v>
      </c>
      <c r="N6011" t="str" cm="1">
        <f t="array" ref="N6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12" spans="1:14" x14ac:dyDescent="0.25">
      <c r="A6012" t="s">
        <v>7830</v>
      </c>
      <c r="B6012" t="s">
        <v>7828</v>
      </c>
      <c r="C6012" t="s">
        <v>166</v>
      </c>
      <c r="D6012" t="s">
        <v>7</v>
      </c>
      <c r="E6012" s="1">
        <v>27365</v>
      </c>
      <c r="F6012">
        <f>YEAR(Sindaci[[#This Row],[data_nascita]])</f>
        <v>1974</v>
      </c>
      <c r="G6012" t="s">
        <v>40265</v>
      </c>
      <c r="H6012" t="s">
        <v>74</v>
      </c>
      <c r="I6012" t="s">
        <v>7</v>
      </c>
      <c r="L6012" t="s">
        <v>74</v>
      </c>
      <c r="M6012" t="str">
        <f>_xlfn.XLOOKUP(Sindaci[[#This Row],[COMUNE]],ITALIA[COMUNE],ITALIA[Area geografica],"missing data")</f>
        <v>NORD</v>
      </c>
      <c r="N6012" t="str" cm="1">
        <f t="array" ref="N6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13" spans="1:14" x14ac:dyDescent="0.25">
      <c r="A6013" t="s">
        <v>7831</v>
      </c>
      <c r="B6013" t="s">
        <v>7828</v>
      </c>
      <c r="C6013" t="s">
        <v>166</v>
      </c>
      <c r="D6013" t="s">
        <v>10</v>
      </c>
      <c r="E6013" s="1">
        <v>29077</v>
      </c>
      <c r="F6013">
        <f>YEAR(Sindaci[[#This Row],[data_nascita]])</f>
        <v>1979</v>
      </c>
      <c r="G6013" t="s">
        <v>40265</v>
      </c>
      <c r="H6013" t="s">
        <v>74</v>
      </c>
      <c r="J6013" t="s">
        <v>10</v>
      </c>
      <c r="L6013" t="s">
        <v>74</v>
      </c>
      <c r="M6013" t="str">
        <f>_xlfn.XLOOKUP(Sindaci[[#This Row],[COMUNE]],ITALIA[COMUNE],ITALIA[Area geografica],"missing data")</f>
        <v>NORD</v>
      </c>
      <c r="N6013" t="str" cm="1">
        <f t="array" ref="N6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14" spans="1:14" x14ac:dyDescent="0.25">
      <c r="A6014" t="s">
        <v>7832</v>
      </c>
      <c r="B6014" t="s">
        <v>7828</v>
      </c>
      <c r="C6014" t="s">
        <v>166</v>
      </c>
      <c r="D6014" t="s">
        <v>7</v>
      </c>
      <c r="E6014" s="1">
        <v>31665</v>
      </c>
      <c r="F6014">
        <f>YEAR(Sindaci[[#This Row],[data_nascita]])</f>
        <v>1986</v>
      </c>
      <c r="G6014" t="s">
        <v>40265</v>
      </c>
      <c r="H6014" t="s">
        <v>74</v>
      </c>
      <c r="I6014" t="s">
        <v>7</v>
      </c>
      <c r="L6014" t="s">
        <v>74</v>
      </c>
      <c r="M6014" t="str">
        <f>_xlfn.XLOOKUP(Sindaci[[#This Row],[COMUNE]],ITALIA[COMUNE],ITALIA[Area geografica],"missing data")</f>
        <v>NORD</v>
      </c>
      <c r="N6014" t="str" cm="1">
        <f t="array" ref="N6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015" spans="1:14" x14ac:dyDescent="0.25">
      <c r="A6015" t="s">
        <v>7833</v>
      </c>
      <c r="B6015" t="s">
        <v>7834</v>
      </c>
      <c r="C6015" t="s">
        <v>162</v>
      </c>
      <c r="D6015" t="s">
        <v>7</v>
      </c>
      <c r="E6015" s="1">
        <v>27592</v>
      </c>
      <c r="F6015">
        <f>YEAR(Sindaci[[#This Row],[data_nascita]])</f>
        <v>1975</v>
      </c>
      <c r="G6015" t="s">
        <v>40112</v>
      </c>
      <c r="H6015" t="s">
        <v>74</v>
      </c>
      <c r="I6015" t="s">
        <v>7</v>
      </c>
      <c r="L6015" t="s">
        <v>74</v>
      </c>
      <c r="M6015" t="str">
        <f>_xlfn.XLOOKUP(Sindaci[[#This Row],[COMUNE]],ITALIA[COMUNE],ITALIA[Area geografica],"missing data")</f>
        <v>NORD</v>
      </c>
      <c r="N6015" t="str" cm="1">
        <f t="array" ref="N6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16" spans="1:14" x14ac:dyDescent="0.25">
      <c r="A6016" t="s">
        <v>7835</v>
      </c>
      <c r="B6016" t="s">
        <v>7834</v>
      </c>
      <c r="C6016" t="s">
        <v>166</v>
      </c>
      <c r="D6016" t="s">
        <v>7</v>
      </c>
      <c r="E6016" s="1">
        <v>27408</v>
      </c>
      <c r="F6016">
        <f>YEAR(Sindaci[[#This Row],[data_nascita]])</f>
        <v>1975</v>
      </c>
      <c r="G6016" t="s">
        <v>40236</v>
      </c>
      <c r="H6016" t="s">
        <v>74</v>
      </c>
      <c r="I6016" t="s">
        <v>7</v>
      </c>
      <c r="L6016" t="s">
        <v>74</v>
      </c>
      <c r="M6016" t="str">
        <f>_xlfn.XLOOKUP(Sindaci[[#This Row],[COMUNE]],ITALIA[COMUNE],ITALIA[Area geografica],"missing data")</f>
        <v>NORD</v>
      </c>
      <c r="N6016" t="str" cm="1">
        <f t="array" ref="N6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17" spans="1:14" x14ac:dyDescent="0.25">
      <c r="A6017" t="s">
        <v>7836</v>
      </c>
      <c r="B6017" t="s">
        <v>7834</v>
      </c>
      <c r="C6017" t="s">
        <v>166</v>
      </c>
      <c r="D6017" t="s">
        <v>7</v>
      </c>
      <c r="E6017" s="1">
        <v>29169</v>
      </c>
      <c r="F6017">
        <f>YEAR(Sindaci[[#This Row],[data_nascita]])</f>
        <v>1979</v>
      </c>
      <c r="G6017" t="s">
        <v>40236</v>
      </c>
      <c r="H6017" t="s">
        <v>74</v>
      </c>
      <c r="I6017" t="s">
        <v>7</v>
      </c>
      <c r="L6017" t="s">
        <v>74</v>
      </c>
      <c r="M6017" t="str">
        <f>_xlfn.XLOOKUP(Sindaci[[#This Row],[COMUNE]],ITALIA[COMUNE],ITALIA[Area geografica],"missing data")</f>
        <v>NORD</v>
      </c>
      <c r="N6017" t="str" cm="1">
        <f t="array" ref="N6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18" spans="1:14" x14ac:dyDescent="0.25">
      <c r="A6018" t="s">
        <v>7837</v>
      </c>
      <c r="B6018" t="s">
        <v>7838</v>
      </c>
      <c r="C6018" t="s">
        <v>162</v>
      </c>
      <c r="D6018" t="s">
        <v>10</v>
      </c>
      <c r="E6018" s="1">
        <v>28087</v>
      </c>
      <c r="F6018">
        <f>YEAR(Sindaci[[#This Row],[data_nascita]])</f>
        <v>1976</v>
      </c>
      <c r="G6018" t="s">
        <v>39976</v>
      </c>
      <c r="H6018" t="s">
        <v>21</v>
      </c>
      <c r="J6018" t="s">
        <v>10</v>
      </c>
      <c r="L6018" t="s">
        <v>21</v>
      </c>
      <c r="M6018" t="str">
        <f>_xlfn.XLOOKUP(Sindaci[[#This Row],[COMUNE]],ITALIA[COMUNE],ITALIA[Area geografica],"missing data")</f>
        <v>NORD</v>
      </c>
      <c r="N6018" t="str" cm="1">
        <f t="array" ref="N6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19" spans="1:14" x14ac:dyDescent="0.25">
      <c r="A6019" t="s">
        <v>7839</v>
      </c>
      <c r="B6019" t="s">
        <v>7838</v>
      </c>
      <c r="C6019" t="s">
        <v>164</v>
      </c>
      <c r="D6019" t="s">
        <v>7</v>
      </c>
      <c r="E6019" s="1">
        <v>25051</v>
      </c>
      <c r="F6019">
        <f>YEAR(Sindaci[[#This Row],[data_nascita]])</f>
        <v>1968</v>
      </c>
      <c r="G6019" t="s">
        <v>39293</v>
      </c>
      <c r="H6019" t="s">
        <v>21</v>
      </c>
      <c r="I6019" t="s">
        <v>7</v>
      </c>
      <c r="L6019" t="s">
        <v>21</v>
      </c>
      <c r="M6019" t="str">
        <f>_xlfn.XLOOKUP(Sindaci[[#This Row],[COMUNE]],ITALIA[COMUNE],ITALIA[Area geografica],"missing data")</f>
        <v>NORD</v>
      </c>
      <c r="N6019" t="str" cm="1">
        <f t="array" ref="N6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20" spans="1:14" x14ac:dyDescent="0.25">
      <c r="A6020" t="s">
        <v>7840</v>
      </c>
      <c r="B6020" t="s">
        <v>7841</v>
      </c>
      <c r="C6020" t="s">
        <v>162</v>
      </c>
      <c r="D6020" t="s">
        <v>7</v>
      </c>
      <c r="E6020" s="1">
        <v>24384</v>
      </c>
      <c r="F6020">
        <f>YEAR(Sindaci[[#This Row],[data_nascita]])</f>
        <v>1966</v>
      </c>
      <c r="G6020" t="s">
        <v>39976</v>
      </c>
      <c r="H6020" t="s">
        <v>21</v>
      </c>
      <c r="I6020" t="s">
        <v>7</v>
      </c>
      <c r="L6020" t="s">
        <v>21</v>
      </c>
      <c r="M6020" t="str">
        <f>_xlfn.XLOOKUP(Sindaci[[#This Row],[COMUNE]],ITALIA[COMUNE],ITALIA[Area geografica],"missing data")</f>
        <v>NORD</v>
      </c>
      <c r="N6020" t="str" cm="1">
        <f t="array" ref="N6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21" spans="1:14" x14ac:dyDescent="0.25">
      <c r="A6021" t="s">
        <v>7842</v>
      </c>
      <c r="B6021" t="s">
        <v>7841</v>
      </c>
      <c r="C6021" t="s">
        <v>164</v>
      </c>
      <c r="D6021" t="s">
        <v>10</v>
      </c>
      <c r="E6021" s="1">
        <v>21527</v>
      </c>
      <c r="F6021">
        <f>YEAR(Sindaci[[#This Row],[data_nascita]])</f>
        <v>1958</v>
      </c>
      <c r="G6021" t="s">
        <v>40390</v>
      </c>
      <c r="H6021" t="s">
        <v>21</v>
      </c>
      <c r="J6021" t="s">
        <v>10</v>
      </c>
      <c r="L6021" t="s">
        <v>21</v>
      </c>
      <c r="M6021" t="str">
        <f>_xlfn.XLOOKUP(Sindaci[[#This Row],[COMUNE]],ITALIA[COMUNE],ITALIA[Area geografica],"missing data")</f>
        <v>NORD</v>
      </c>
      <c r="N6021" t="str" cm="1">
        <f t="array" ref="N6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022" spans="1:14" x14ac:dyDescent="0.25">
      <c r="A6022" t="s">
        <v>7843</v>
      </c>
      <c r="B6022" t="s">
        <v>7841</v>
      </c>
      <c r="C6022" t="s">
        <v>166</v>
      </c>
      <c r="D6022" t="s">
        <v>7</v>
      </c>
      <c r="E6022" s="1">
        <v>24396</v>
      </c>
      <c r="F6022">
        <f>YEAR(Sindaci[[#This Row],[data_nascita]])</f>
        <v>1966</v>
      </c>
      <c r="G6022" t="s">
        <v>40391</v>
      </c>
      <c r="H6022" t="s">
        <v>21</v>
      </c>
      <c r="I6022" t="s">
        <v>7</v>
      </c>
      <c r="L6022" t="s">
        <v>21</v>
      </c>
      <c r="M6022" t="str">
        <f>_xlfn.XLOOKUP(Sindaci[[#This Row],[COMUNE]],ITALIA[COMUNE],ITALIA[Area geografica],"missing data")</f>
        <v>NORD</v>
      </c>
      <c r="N6022" t="str" cm="1">
        <f t="array" ref="N6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23" spans="1:14" x14ac:dyDescent="0.25">
      <c r="A6023" t="s">
        <v>7844</v>
      </c>
      <c r="B6023" t="s">
        <v>7841</v>
      </c>
      <c r="C6023" t="s">
        <v>166</v>
      </c>
      <c r="D6023" t="s">
        <v>7</v>
      </c>
      <c r="E6023" s="1">
        <v>25923</v>
      </c>
      <c r="F6023">
        <f>YEAR(Sindaci[[#This Row],[data_nascita]])</f>
        <v>1970</v>
      </c>
      <c r="G6023" t="s">
        <v>40390</v>
      </c>
      <c r="H6023" t="s">
        <v>21</v>
      </c>
      <c r="I6023" t="s">
        <v>7</v>
      </c>
      <c r="L6023" t="s">
        <v>21</v>
      </c>
      <c r="M6023" t="str">
        <f>_xlfn.XLOOKUP(Sindaci[[#This Row],[COMUNE]],ITALIA[COMUNE],ITALIA[Area geografica],"missing data")</f>
        <v>NORD</v>
      </c>
      <c r="N6023" t="str" cm="1">
        <f t="array" ref="N6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24" spans="1:14" x14ac:dyDescent="0.25">
      <c r="A6024" t="s">
        <v>7845</v>
      </c>
      <c r="B6024" t="s">
        <v>7846</v>
      </c>
      <c r="C6024" t="s">
        <v>162</v>
      </c>
      <c r="D6024" t="s">
        <v>7</v>
      </c>
      <c r="E6024" s="1">
        <v>23672</v>
      </c>
      <c r="F6024">
        <f>YEAR(Sindaci[[#This Row],[data_nascita]])</f>
        <v>1964</v>
      </c>
      <c r="G6024" t="s">
        <v>39976</v>
      </c>
      <c r="H6024" t="s">
        <v>21</v>
      </c>
      <c r="I6024" t="s">
        <v>7</v>
      </c>
      <c r="L6024" t="s">
        <v>21</v>
      </c>
      <c r="M6024" t="str">
        <f>_xlfn.XLOOKUP(Sindaci[[#This Row],[COMUNE]],ITALIA[COMUNE],ITALIA[Area geografica],"missing data")</f>
        <v>NORD</v>
      </c>
      <c r="N6024" t="str" cm="1">
        <f t="array" ref="N6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25" spans="1:14" x14ac:dyDescent="0.25">
      <c r="A6025" t="s">
        <v>7847</v>
      </c>
      <c r="B6025" t="s">
        <v>7846</v>
      </c>
      <c r="C6025" t="s">
        <v>164</v>
      </c>
      <c r="D6025" t="s">
        <v>7</v>
      </c>
      <c r="E6025" s="1">
        <v>25010</v>
      </c>
      <c r="F6025">
        <f>YEAR(Sindaci[[#This Row],[data_nascita]])</f>
        <v>1968</v>
      </c>
      <c r="G6025" t="s">
        <v>39976</v>
      </c>
      <c r="H6025" t="s">
        <v>21</v>
      </c>
      <c r="I6025" t="s">
        <v>7</v>
      </c>
      <c r="L6025" t="s">
        <v>21</v>
      </c>
      <c r="M6025" t="str">
        <f>_xlfn.XLOOKUP(Sindaci[[#This Row],[COMUNE]],ITALIA[COMUNE],ITALIA[Area geografica],"missing data")</f>
        <v>NORD</v>
      </c>
      <c r="N6025" t="str" cm="1">
        <f t="array" ref="N6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26" spans="1:14" x14ac:dyDescent="0.25">
      <c r="A6026" t="s">
        <v>7848</v>
      </c>
      <c r="B6026" t="s">
        <v>7846</v>
      </c>
      <c r="C6026" t="s">
        <v>166</v>
      </c>
      <c r="D6026" t="s">
        <v>7</v>
      </c>
      <c r="E6026" s="1">
        <v>32950</v>
      </c>
      <c r="F6026">
        <f>YEAR(Sindaci[[#This Row],[data_nascita]])</f>
        <v>1990</v>
      </c>
      <c r="G6026" t="s">
        <v>39976</v>
      </c>
      <c r="H6026" t="s">
        <v>21</v>
      </c>
      <c r="I6026" t="s">
        <v>7</v>
      </c>
      <c r="L6026" t="s">
        <v>21</v>
      </c>
      <c r="M6026" t="str">
        <f>_xlfn.XLOOKUP(Sindaci[[#This Row],[COMUNE]],ITALIA[COMUNE],ITALIA[Area geografica],"missing data")</f>
        <v>NORD</v>
      </c>
      <c r="N6026" t="str" cm="1">
        <f t="array" ref="N6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027" spans="1:14" x14ac:dyDescent="0.25">
      <c r="A6027" t="s">
        <v>7849</v>
      </c>
      <c r="B6027" t="s">
        <v>7850</v>
      </c>
      <c r="C6027" t="s">
        <v>162</v>
      </c>
      <c r="D6027" t="s">
        <v>7</v>
      </c>
      <c r="E6027" s="1">
        <v>28444</v>
      </c>
      <c r="F6027">
        <f>YEAR(Sindaci[[#This Row],[data_nascita]])</f>
        <v>1977</v>
      </c>
      <c r="G6027" t="s">
        <v>39293</v>
      </c>
      <c r="H6027" t="s">
        <v>21</v>
      </c>
      <c r="I6027" t="s">
        <v>7</v>
      </c>
      <c r="L6027" t="s">
        <v>21</v>
      </c>
      <c r="M6027" t="str">
        <f>_xlfn.XLOOKUP(Sindaci[[#This Row],[COMUNE]],ITALIA[COMUNE],ITALIA[Area geografica],"missing data")</f>
        <v>NORD</v>
      </c>
      <c r="N6027" t="str" cm="1">
        <f t="array" ref="N6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28" spans="1:14" x14ac:dyDescent="0.25">
      <c r="A6028" t="s">
        <v>7851</v>
      </c>
      <c r="B6028" t="s">
        <v>7850</v>
      </c>
      <c r="C6028" t="s">
        <v>164</v>
      </c>
      <c r="D6028" t="s">
        <v>10</v>
      </c>
      <c r="E6028" s="1">
        <v>26747</v>
      </c>
      <c r="F6028">
        <f>YEAR(Sindaci[[#This Row],[data_nascita]])</f>
        <v>1973</v>
      </c>
      <c r="G6028" t="s">
        <v>39293</v>
      </c>
      <c r="H6028" t="s">
        <v>21</v>
      </c>
      <c r="J6028" t="s">
        <v>10</v>
      </c>
      <c r="L6028" t="s">
        <v>21</v>
      </c>
      <c r="M6028" t="str">
        <f>_xlfn.XLOOKUP(Sindaci[[#This Row],[COMUNE]],ITALIA[COMUNE],ITALIA[Area geografica],"missing data")</f>
        <v>NORD</v>
      </c>
      <c r="N6028" t="str" cm="1">
        <f t="array" ref="N6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29" spans="1:14" x14ac:dyDescent="0.25">
      <c r="A6029" t="s">
        <v>7852</v>
      </c>
      <c r="B6029" t="s">
        <v>7853</v>
      </c>
      <c r="C6029" t="s">
        <v>162</v>
      </c>
      <c r="D6029" t="s">
        <v>7</v>
      </c>
      <c r="E6029" s="1">
        <v>21289</v>
      </c>
      <c r="F6029">
        <f>YEAR(Sindaci[[#This Row],[data_nascita]])</f>
        <v>1958</v>
      </c>
      <c r="G6029" t="s">
        <v>39976</v>
      </c>
      <c r="H6029" t="s">
        <v>21</v>
      </c>
      <c r="I6029" t="s">
        <v>7</v>
      </c>
      <c r="L6029" t="s">
        <v>21</v>
      </c>
      <c r="M6029" t="str">
        <f>_xlfn.XLOOKUP(Sindaci[[#This Row],[COMUNE]],ITALIA[COMUNE],ITALIA[Area geografica],"missing data")</f>
        <v>NORD</v>
      </c>
      <c r="N6029" t="str" cm="1">
        <f t="array" ref="N6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030" spans="1:14" x14ac:dyDescent="0.25">
      <c r="A6030" t="s">
        <v>7854</v>
      </c>
      <c r="B6030" t="s">
        <v>7853</v>
      </c>
      <c r="C6030" t="s">
        <v>164</v>
      </c>
      <c r="D6030" t="s">
        <v>7</v>
      </c>
      <c r="E6030" s="1">
        <v>23556</v>
      </c>
      <c r="F6030">
        <f>YEAR(Sindaci[[#This Row],[data_nascita]])</f>
        <v>1964</v>
      </c>
      <c r="G6030" t="s">
        <v>40392</v>
      </c>
      <c r="H6030" t="s">
        <v>41</v>
      </c>
      <c r="I6030" t="s">
        <v>7</v>
      </c>
      <c r="L6030" t="s">
        <v>41</v>
      </c>
      <c r="M6030" t="str">
        <f>_xlfn.XLOOKUP(Sindaci[[#This Row],[COMUNE]],ITALIA[COMUNE],ITALIA[Area geografica],"missing data")</f>
        <v>NORD</v>
      </c>
      <c r="N6030" t="str" cm="1">
        <f t="array" ref="N6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31" spans="1:14" x14ac:dyDescent="0.25">
      <c r="A6031" t="s">
        <v>7855</v>
      </c>
      <c r="B6031" t="s">
        <v>7853</v>
      </c>
      <c r="C6031" t="s">
        <v>166</v>
      </c>
      <c r="D6031" t="s">
        <v>7</v>
      </c>
      <c r="E6031" s="1">
        <v>18495</v>
      </c>
      <c r="F6031">
        <f>YEAR(Sindaci[[#This Row],[data_nascita]])</f>
        <v>1950</v>
      </c>
      <c r="G6031" t="s">
        <v>39310</v>
      </c>
      <c r="H6031" t="s">
        <v>20</v>
      </c>
      <c r="I6031" t="s">
        <v>7</v>
      </c>
      <c r="L6031" t="s">
        <v>20</v>
      </c>
      <c r="M6031" t="str">
        <f>_xlfn.XLOOKUP(Sindaci[[#This Row],[COMUNE]],ITALIA[COMUNE],ITALIA[Area geografica],"missing data")</f>
        <v>NORD</v>
      </c>
      <c r="N6031" t="str" cm="1">
        <f t="array" ref="N6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032" spans="1:14" x14ac:dyDescent="0.25">
      <c r="A6032" t="s">
        <v>7856</v>
      </c>
      <c r="B6032" t="s">
        <v>7857</v>
      </c>
      <c r="C6032" t="s">
        <v>162</v>
      </c>
      <c r="D6032" t="s">
        <v>7</v>
      </c>
      <c r="E6032" s="1">
        <v>26732</v>
      </c>
      <c r="F6032">
        <f>YEAR(Sindaci[[#This Row],[data_nascita]])</f>
        <v>1973</v>
      </c>
      <c r="G6032" t="s">
        <v>39654</v>
      </c>
      <c r="H6032" t="s">
        <v>21</v>
      </c>
      <c r="I6032" t="s">
        <v>7</v>
      </c>
      <c r="L6032" t="s">
        <v>21</v>
      </c>
      <c r="M6032" t="str">
        <f>_xlfn.XLOOKUP(Sindaci[[#This Row],[COMUNE]],ITALIA[COMUNE],ITALIA[Area geografica],"missing data")</f>
        <v>NORD</v>
      </c>
      <c r="N6032" t="str" cm="1">
        <f t="array" ref="N6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33" spans="1:14" x14ac:dyDescent="0.25">
      <c r="A6033" t="s">
        <v>7858</v>
      </c>
      <c r="B6033" t="s">
        <v>7857</v>
      </c>
      <c r="C6033" t="s">
        <v>164</v>
      </c>
      <c r="D6033" t="s">
        <v>7</v>
      </c>
      <c r="E6033" s="1">
        <v>27522</v>
      </c>
      <c r="F6033">
        <f>YEAR(Sindaci[[#This Row],[data_nascita]])</f>
        <v>1975</v>
      </c>
      <c r="G6033" t="s">
        <v>39976</v>
      </c>
      <c r="H6033" t="s">
        <v>21</v>
      </c>
      <c r="I6033" t="s">
        <v>7</v>
      </c>
      <c r="L6033" t="s">
        <v>21</v>
      </c>
      <c r="M6033" t="str">
        <f>_xlfn.XLOOKUP(Sindaci[[#This Row],[COMUNE]],ITALIA[COMUNE],ITALIA[Area geografica],"missing data")</f>
        <v>NORD</v>
      </c>
      <c r="N6033" t="str" cm="1">
        <f t="array" ref="N6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34" spans="1:14" x14ac:dyDescent="0.25">
      <c r="A6034" t="s">
        <v>7859</v>
      </c>
      <c r="B6034" t="s">
        <v>7857</v>
      </c>
      <c r="C6034" t="s">
        <v>166</v>
      </c>
      <c r="D6034" t="s">
        <v>7</v>
      </c>
      <c r="E6034" s="1">
        <v>33929</v>
      </c>
      <c r="F6034">
        <f>YEAR(Sindaci[[#This Row],[data_nascita]])</f>
        <v>1992</v>
      </c>
      <c r="G6034" t="s">
        <v>39293</v>
      </c>
      <c r="H6034" t="s">
        <v>21</v>
      </c>
      <c r="I6034" t="s">
        <v>7</v>
      </c>
      <c r="L6034" t="s">
        <v>21</v>
      </c>
      <c r="M6034" t="str">
        <f>_xlfn.XLOOKUP(Sindaci[[#This Row],[COMUNE]],ITALIA[COMUNE],ITALIA[Area geografica],"missing data")</f>
        <v>NORD</v>
      </c>
      <c r="N6034" t="str" cm="1">
        <f t="array" ref="N6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035" spans="1:14" x14ac:dyDescent="0.25">
      <c r="A6035" t="s">
        <v>7860</v>
      </c>
      <c r="B6035" t="s">
        <v>7857</v>
      </c>
      <c r="C6035" t="s">
        <v>166</v>
      </c>
      <c r="D6035" t="s">
        <v>10</v>
      </c>
      <c r="E6035" s="1">
        <v>24043</v>
      </c>
      <c r="F6035">
        <f>YEAR(Sindaci[[#This Row],[data_nascita]])</f>
        <v>1965</v>
      </c>
      <c r="G6035" t="s">
        <v>39293</v>
      </c>
      <c r="H6035" t="s">
        <v>21</v>
      </c>
      <c r="J6035" t="s">
        <v>10</v>
      </c>
      <c r="L6035" t="s">
        <v>21</v>
      </c>
      <c r="M6035" t="str">
        <f>_xlfn.XLOOKUP(Sindaci[[#This Row],[COMUNE]],ITALIA[COMUNE],ITALIA[Area geografica],"missing data")</f>
        <v>NORD</v>
      </c>
      <c r="N6035" t="str" cm="1">
        <f t="array" ref="N6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36" spans="1:14" x14ac:dyDescent="0.25">
      <c r="A6036" t="s">
        <v>7861</v>
      </c>
      <c r="B6036" t="s">
        <v>7857</v>
      </c>
      <c r="C6036" t="s">
        <v>166</v>
      </c>
      <c r="D6036" t="s">
        <v>10</v>
      </c>
      <c r="E6036" s="1">
        <v>20613</v>
      </c>
      <c r="F6036">
        <f>YEAR(Sindaci[[#This Row],[data_nascita]])</f>
        <v>1956</v>
      </c>
      <c r="G6036" t="s">
        <v>39976</v>
      </c>
      <c r="H6036" t="s">
        <v>21</v>
      </c>
      <c r="J6036" t="s">
        <v>10</v>
      </c>
      <c r="L6036" t="s">
        <v>21</v>
      </c>
      <c r="M6036" t="str">
        <f>_xlfn.XLOOKUP(Sindaci[[#This Row],[COMUNE]],ITALIA[COMUNE],ITALIA[Area geografica],"missing data")</f>
        <v>NORD</v>
      </c>
      <c r="N6036" t="str" cm="1">
        <f t="array" ref="N6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037" spans="1:14" x14ac:dyDescent="0.25">
      <c r="A6037" t="s">
        <v>7862</v>
      </c>
      <c r="B6037" t="s">
        <v>7863</v>
      </c>
      <c r="C6037" t="s">
        <v>162</v>
      </c>
      <c r="D6037" t="s">
        <v>7</v>
      </c>
      <c r="E6037" s="1">
        <v>24268</v>
      </c>
      <c r="F6037">
        <f>YEAR(Sindaci[[#This Row],[data_nascita]])</f>
        <v>1966</v>
      </c>
      <c r="G6037" t="s">
        <v>39310</v>
      </c>
      <c r="H6037" t="s">
        <v>20</v>
      </c>
      <c r="I6037" t="s">
        <v>7</v>
      </c>
      <c r="L6037" t="s">
        <v>20</v>
      </c>
      <c r="M6037" t="str">
        <f>_xlfn.XLOOKUP(Sindaci[[#This Row],[COMUNE]],ITALIA[COMUNE],ITALIA[Area geografica],"missing data")</f>
        <v>NORD</v>
      </c>
      <c r="N6037" t="str" cm="1">
        <f t="array" ref="N6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38" spans="1:14" x14ac:dyDescent="0.25">
      <c r="A6038" t="s">
        <v>7864</v>
      </c>
      <c r="B6038" t="s">
        <v>7863</v>
      </c>
      <c r="C6038" t="s">
        <v>164</v>
      </c>
      <c r="D6038" t="s">
        <v>7</v>
      </c>
      <c r="E6038" s="1">
        <v>24571</v>
      </c>
      <c r="F6038">
        <f>YEAR(Sindaci[[#This Row],[data_nascita]])</f>
        <v>1967</v>
      </c>
      <c r="G6038" t="s">
        <v>39293</v>
      </c>
      <c r="H6038" t="s">
        <v>21</v>
      </c>
      <c r="I6038" t="s">
        <v>7</v>
      </c>
      <c r="L6038" t="s">
        <v>21</v>
      </c>
      <c r="M6038" t="str">
        <f>_xlfn.XLOOKUP(Sindaci[[#This Row],[COMUNE]],ITALIA[COMUNE],ITALIA[Area geografica],"missing data")</f>
        <v>NORD</v>
      </c>
      <c r="N6038" t="str" cm="1">
        <f t="array" ref="N6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39" spans="1:14" x14ac:dyDescent="0.25">
      <c r="A6039" t="s">
        <v>7865</v>
      </c>
      <c r="B6039" t="s">
        <v>7863</v>
      </c>
      <c r="C6039" t="s">
        <v>166</v>
      </c>
      <c r="D6039" t="s">
        <v>10</v>
      </c>
      <c r="E6039" s="1">
        <v>27295</v>
      </c>
      <c r="F6039">
        <f>YEAR(Sindaci[[#This Row],[data_nascita]])</f>
        <v>1974</v>
      </c>
      <c r="G6039" t="s">
        <v>39262</v>
      </c>
      <c r="H6039" t="s">
        <v>12</v>
      </c>
      <c r="J6039" t="s">
        <v>10</v>
      </c>
      <c r="L6039" t="s">
        <v>12</v>
      </c>
      <c r="M6039" t="str">
        <f>_xlfn.XLOOKUP(Sindaci[[#This Row],[COMUNE]],ITALIA[COMUNE],ITALIA[Area geografica],"missing data")</f>
        <v>NORD</v>
      </c>
      <c r="N6039" t="str" cm="1">
        <f t="array" ref="N6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40" spans="1:14" x14ac:dyDescent="0.25">
      <c r="A6040" t="s">
        <v>7866</v>
      </c>
      <c r="B6040" t="s">
        <v>7867</v>
      </c>
      <c r="C6040" t="s">
        <v>162</v>
      </c>
      <c r="D6040" t="s">
        <v>7</v>
      </c>
      <c r="E6040" s="1">
        <v>21639</v>
      </c>
      <c r="F6040">
        <f>YEAR(Sindaci[[#This Row],[data_nascita]])</f>
        <v>1959</v>
      </c>
      <c r="G6040" t="s">
        <v>39976</v>
      </c>
      <c r="H6040" t="s">
        <v>21</v>
      </c>
      <c r="I6040" t="s">
        <v>7</v>
      </c>
      <c r="L6040" t="s">
        <v>21</v>
      </c>
      <c r="M6040" t="str">
        <f>_xlfn.XLOOKUP(Sindaci[[#This Row],[COMUNE]],ITALIA[COMUNE],ITALIA[Area geografica],"missing data")</f>
        <v>NORD</v>
      </c>
      <c r="N6040" t="str" cm="1">
        <f t="array" ref="N6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041" spans="1:14" x14ac:dyDescent="0.25">
      <c r="A6041" t="s">
        <v>7868</v>
      </c>
      <c r="B6041" t="s">
        <v>7867</v>
      </c>
      <c r="C6041" t="s">
        <v>164</v>
      </c>
      <c r="D6041" t="s">
        <v>7</v>
      </c>
      <c r="E6041" s="1">
        <v>16719</v>
      </c>
      <c r="F6041">
        <f>YEAR(Sindaci[[#This Row],[data_nascita]])</f>
        <v>1945</v>
      </c>
      <c r="G6041" t="s">
        <v>40393</v>
      </c>
      <c r="H6041" t="s">
        <v>34</v>
      </c>
      <c r="I6041" t="s">
        <v>7</v>
      </c>
      <c r="L6041" t="s">
        <v>34</v>
      </c>
      <c r="M6041" t="str">
        <f>_xlfn.XLOOKUP(Sindaci[[#This Row],[COMUNE]],ITALIA[COMUNE],ITALIA[Area geografica],"missing data")</f>
        <v>NORD</v>
      </c>
      <c r="N6041" t="str" cm="1">
        <f t="array" ref="N6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042" spans="1:14" x14ac:dyDescent="0.25">
      <c r="A6042" t="s">
        <v>7869</v>
      </c>
      <c r="B6042" t="s">
        <v>7867</v>
      </c>
      <c r="C6042" t="s">
        <v>166</v>
      </c>
      <c r="D6042" t="s">
        <v>7</v>
      </c>
      <c r="E6042" s="1">
        <v>33564</v>
      </c>
      <c r="F6042">
        <f>YEAR(Sindaci[[#This Row],[data_nascita]])</f>
        <v>1991</v>
      </c>
      <c r="G6042" t="s">
        <v>39976</v>
      </c>
      <c r="H6042" t="s">
        <v>21</v>
      </c>
      <c r="I6042" t="s">
        <v>7</v>
      </c>
      <c r="L6042" t="s">
        <v>21</v>
      </c>
      <c r="M6042" t="str">
        <f>_xlfn.XLOOKUP(Sindaci[[#This Row],[COMUNE]],ITALIA[COMUNE],ITALIA[Area geografica],"missing data")</f>
        <v>NORD</v>
      </c>
      <c r="N6042" t="str" cm="1">
        <f t="array" ref="N6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043" spans="1:14" x14ac:dyDescent="0.25">
      <c r="A6043" t="s">
        <v>7870</v>
      </c>
      <c r="B6043" t="s">
        <v>7867</v>
      </c>
      <c r="C6043" t="s">
        <v>166</v>
      </c>
      <c r="D6043" t="s">
        <v>10</v>
      </c>
      <c r="E6043" s="1">
        <v>32633</v>
      </c>
      <c r="F6043">
        <f>YEAR(Sindaci[[#This Row],[data_nascita]])</f>
        <v>1989</v>
      </c>
      <c r="G6043" t="s">
        <v>39976</v>
      </c>
      <c r="H6043" t="s">
        <v>21</v>
      </c>
      <c r="J6043" t="s">
        <v>10</v>
      </c>
      <c r="L6043" t="s">
        <v>21</v>
      </c>
      <c r="M6043" t="str">
        <f>_xlfn.XLOOKUP(Sindaci[[#This Row],[COMUNE]],ITALIA[COMUNE],ITALIA[Area geografica],"missing data")</f>
        <v>NORD</v>
      </c>
      <c r="N6043" t="str" cm="1">
        <f t="array" ref="N6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044" spans="1:14" x14ac:dyDescent="0.25">
      <c r="A6044" t="s">
        <v>7871</v>
      </c>
      <c r="B6044" t="s">
        <v>7867</v>
      </c>
      <c r="C6044" t="s">
        <v>166</v>
      </c>
      <c r="D6044" t="s">
        <v>10</v>
      </c>
      <c r="E6044" s="1">
        <v>30226</v>
      </c>
      <c r="F6044">
        <f>YEAR(Sindaci[[#This Row],[data_nascita]])</f>
        <v>1982</v>
      </c>
      <c r="G6044" t="s">
        <v>39976</v>
      </c>
      <c r="H6044" t="s">
        <v>21</v>
      </c>
      <c r="J6044" t="s">
        <v>10</v>
      </c>
      <c r="L6044" t="s">
        <v>21</v>
      </c>
      <c r="M6044" t="str">
        <f>_xlfn.XLOOKUP(Sindaci[[#This Row],[COMUNE]],ITALIA[COMUNE],ITALIA[Area geografica],"missing data")</f>
        <v>NORD</v>
      </c>
      <c r="N6044" t="str" cm="1">
        <f t="array" ref="N6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045" spans="1:14" x14ac:dyDescent="0.25">
      <c r="A6045" t="s">
        <v>7872</v>
      </c>
      <c r="B6045" t="s">
        <v>7873</v>
      </c>
      <c r="C6045" t="s">
        <v>162</v>
      </c>
      <c r="D6045" t="s">
        <v>10</v>
      </c>
      <c r="E6045" s="1">
        <v>31194</v>
      </c>
      <c r="F6045">
        <f>YEAR(Sindaci[[#This Row],[data_nascita]])</f>
        <v>1985</v>
      </c>
      <c r="G6045" t="s">
        <v>39310</v>
      </c>
      <c r="H6045" t="s">
        <v>20</v>
      </c>
      <c r="J6045" t="s">
        <v>10</v>
      </c>
      <c r="L6045" t="s">
        <v>20</v>
      </c>
      <c r="M6045" t="str">
        <f>_xlfn.XLOOKUP(Sindaci[[#This Row],[COMUNE]],ITALIA[COMUNE],ITALIA[Area geografica],"missing data")</f>
        <v>NORD</v>
      </c>
      <c r="N6045" t="str" cm="1">
        <f t="array" ref="N6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046" spans="1:14" x14ac:dyDescent="0.25">
      <c r="A6046" t="s">
        <v>7874</v>
      </c>
      <c r="B6046" t="s">
        <v>7873</v>
      </c>
      <c r="C6046" t="s">
        <v>164</v>
      </c>
      <c r="D6046" t="s">
        <v>7</v>
      </c>
      <c r="E6046" s="1">
        <v>21918</v>
      </c>
      <c r="F6046">
        <f>YEAR(Sindaci[[#This Row],[data_nascita]])</f>
        <v>1960</v>
      </c>
      <c r="G6046" t="s">
        <v>39976</v>
      </c>
      <c r="H6046" t="s">
        <v>21</v>
      </c>
      <c r="I6046" t="s">
        <v>7</v>
      </c>
      <c r="L6046" t="s">
        <v>21</v>
      </c>
      <c r="M6046" t="str">
        <f>_xlfn.XLOOKUP(Sindaci[[#This Row],[COMUNE]],ITALIA[COMUNE],ITALIA[Area geografica],"missing data")</f>
        <v>NORD</v>
      </c>
      <c r="N6046" t="str" cm="1">
        <f t="array" ref="N6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47" spans="1:14" x14ac:dyDescent="0.25">
      <c r="A6047" t="s">
        <v>7875</v>
      </c>
      <c r="B6047" t="s">
        <v>7873</v>
      </c>
      <c r="C6047" t="s">
        <v>166</v>
      </c>
      <c r="D6047" t="s">
        <v>7</v>
      </c>
      <c r="E6047" s="1">
        <v>30367</v>
      </c>
      <c r="F6047">
        <f>YEAR(Sindaci[[#This Row],[data_nascita]])</f>
        <v>1983</v>
      </c>
      <c r="G6047" t="s">
        <v>39976</v>
      </c>
      <c r="H6047" t="s">
        <v>21</v>
      </c>
      <c r="I6047" t="s">
        <v>7</v>
      </c>
      <c r="L6047" t="s">
        <v>21</v>
      </c>
      <c r="M6047" t="str">
        <f>_xlfn.XLOOKUP(Sindaci[[#This Row],[COMUNE]],ITALIA[COMUNE],ITALIA[Area geografica],"missing data")</f>
        <v>NORD</v>
      </c>
      <c r="N6047" t="str" cm="1">
        <f t="array" ref="N6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048" spans="1:14" x14ac:dyDescent="0.25">
      <c r="A6048" t="s">
        <v>7876</v>
      </c>
      <c r="B6048" t="s">
        <v>7877</v>
      </c>
      <c r="C6048" t="s">
        <v>162</v>
      </c>
      <c r="D6048" t="s">
        <v>10</v>
      </c>
      <c r="E6048" s="1">
        <v>25718</v>
      </c>
      <c r="F6048">
        <f>YEAR(Sindaci[[#This Row],[data_nascita]])</f>
        <v>1970</v>
      </c>
      <c r="G6048" t="s">
        <v>39654</v>
      </c>
      <c r="H6048" t="s">
        <v>21</v>
      </c>
      <c r="J6048" t="s">
        <v>10</v>
      </c>
      <c r="L6048" t="s">
        <v>21</v>
      </c>
      <c r="M6048" t="str">
        <f>_xlfn.XLOOKUP(Sindaci[[#This Row],[COMUNE]],ITALIA[COMUNE],ITALIA[Area geografica],"missing data")</f>
        <v>NORD</v>
      </c>
      <c r="N6048" t="str" cm="1">
        <f t="array" ref="N6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49" spans="1:14" x14ac:dyDescent="0.25">
      <c r="A6049" t="s">
        <v>7878</v>
      </c>
      <c r="B6049" t="s">
        <v>7877</v>
      </c>
      <c r="C6049" t="s">
        <v>164</v>
      </c>
      <c r="D6049" t="s">
        <v>7</v>
      </c>
      <c r="E6049" s="1">
        <v>26355</v>
      </c>
      <c r="F6049">
        <f>YEAR(Sindaci[[#This Row],[data_nascita]])</f>
        <v>1972</v>
      </c>
      <c r="G6049" t="s">
        <v>39310</v>
      </c>
      <c r="H6049" t="s">
        <v>20</v>
      </c>
      <c r="I6049" t="s">
        <v>7</v>
      </c>
      <c r="L6049" t="s">
        <v>20</v>
      </c>
      <c r="M6049" t="str">
        <f>_xlfn.XLOOKUP(Sindaci[[#This Row],[COMUNE]],ITALIA[COMUNE],ITALIA[Area geografica],"missing data")</f>
        <v>NORD</v>
      </c>
      <c r="N6049" t="str" cm="1">
        <f t="array" ref="N6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50" spans="1:14" x14ac:dyDescent="0.25">
      <c r="A6050" t="s">
        <v>7879</v>
      </c>
      <c r="B6050" t="s">
        <v>7877</v>
      </c>
      <c r="C6050" t="s">
        <v>166</v>
      </c>
      <c r="D6050" t="s">
        <v>7</v>
      </c>
      <c r="E6050" s="1">
        <v>29897</v>
      </c>
      <c r="F6050">
        <f>YEAR(Sindaci[[#This Row],[data_nascita]])</f>
        <v>1981</v>
      </c>
      <c r="G6050" t="s">
        <v>40394</v>
      </c>
      <c r="H6050" t="s">
        <v>20</v>
      </c>
      <c r="I6050" t="s">
        <v>7</v>
      </c>
      <c r="L6050" t="s">
        <v>20</v>
      </c>
      <c r="M6050" t="str">
        <f>_xlfn.XLOOKUP(Sindaci[[#This Row],[COMUNE]],ITALIA[COMUNE],ITALIA[Area geografica],"missing data")</f>
        <v>NORD</v>
      </c>
      <c r="N6050" t="str" cm="1">
        <f t="array" ref="N6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051" spans="1:14" x14ac:dyDescent="0.25">
      <c r="A6051" t="s">
        <v>7880</v>
      </c>
      <c r="B6051" t="s">
        <v>7877</v>
      </c>
      <c r="C6051" t="s">
        <v>166</v>
      </c>
      <c r="D6051" t="s">
        <v>10</v>
      </c>
      <c r="E6051" s="1">
        <v>28039</v>
      </c>
      <c r="F6051">
        <f>YEAR(Sindaci[[#This Row],[data_nascita]])</f>
        <v>1976</v>
      </c>
      <c r="G6051" t="s">
        <v>39668</v>
      </c>
      <c r="H6051" t="s">
        <v>20</v>
      </c>
      <c r="J6051" t="s">
        <v>10</v>
      </c>
      <c r="L6051" t="s">
        <v>20</v>
      </c>
      <c r="M6051" t="str">
        <f>_xlfn.XLOOKUP(Sindaci[[#This Row],[COMUNE]],ITALIA[COMUNE],ITALIA[Area geografica],"missing data")</f>
        <v>NORD</v>
      </c>
      <c r="N6051" t="str" cm="1">
        <f t="array" ref="N6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52" spans="1:14" x14ac:dyDescent="0.25">
      <c r="A6052" t="s">
        <v>7881</v>
      </c>
      <c r="B6052" t="s">
        <v>7877</v>
      </c>
      <c r="C6052" t="s">
        <v>166</v>
      </c>
      <c r="D6052" t="s">
        <v>10</v>
      </c>
      <c r="E6052" s="1">
        <v>26202</v>
      </c>
      <c r="F6052">
        <f>YEAR(Sindaci[[#This Row],[data_nascita]])</f>
        <v>1971</v>
      </c>
      <c r="G6052" t="s">
        <v>39654</v>
      </c>
      <c r="H6052" t="s">
        <v>21</v>
      </c>
      <c r="J6052" t="s">
        <v>10</v>
      </c>
      <c r="L6052" t="s">
        <v>21</v>
      </c>
      <c r="M6052" t="str">
        <f>_xlfn.XLOOKUP(Sindaci[[#This Row],[COMUNE]],ITALIA[COMUNE],ITALIA[Area geografica],"missing data")</f>
        <v>NORD</v>
      </c>
      <c r="N6052" t="str" cm="1">
        <f t="array" ref="N6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53" spans="1:14" x14ac:dyDescent="0.25">
      <c r="A6053" t="s">
        <v>7882</v>
      </c>
      <c r="B6053" t="s">
        <v>7883</v>
      </c>
      <c r="C6053" t="s">
        <v>162</v>
      </c>
      <c r="D6053" t="s">
        <v>7</v>
      </c>
      <c r="E6053" s="1">
        <v>21008</v>
      </c>
      <c r="F6053">
        <f>YEAR(Sindaci[[#This Row],[data_nascita]])</f>
        <v>1957</v>
      </c>
      <c r="G6053" t="s">
        <v>40395</v>
      </c>
      <c r="H6053" t="s">
        <v>21</v>
      </c>
      <c r="I6053" t="s">
        <v>7</v>
      </c>
      <c r="L6053" t="s">
        <v>21</v>
      </c>
      <c r="M6053" t="str">
        <f>_xlfn.XLOOKUP(Sindaci[[#This Row],[COMUNE]],ITALIA[COMUNE],ITALIA[Area geografica],"missing data")</f>
        <v>NORD</v>
      </c>
      <c r="N6053" t="str" cm="1">
        <f t="array" ref="N6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054" spans="1:14" x14ac:dyDescent="0.25">
      <c r="A6054" t="s">
        <v>7884</v>
      </c>
      <c r="B6054" t="s">
        <v>7883</v>
      </c>
      <c r="C6054" t="s">
        <v>164</v>
      </c>
      <c r="D6054" t="s">
        <v>10</v>
      </c>
      <c r="E6054" s="1">
        <v>21108</v>
      </c>
      <c r="F6054">
        <f>YEAR(Sindaci[[#This Row],[data_nascita]])</f>
        <v>1957</v>
      </c>
      <c r="G6054" t="s">
        <v>40396</v>
      </c>
      <c r="H6054" t="s">
        <v>21</v>
      </c>
      <c r="J6054" t="s">
        <v>10</v>
      </c>
      <c r="L6054" t="s">
        <v>21</v>
      </c>
      <c r="M6054" t="str">
        <f>_xlfn.XLOOKUP(Sindaci[[#This Row],[COMUNE]],ITALIA[COMUNE],ITALIA[Area geografica],"missing data")</f>
        <v>NORD</v>
      </c>
      <c r="N6054" t="str" cm="1">
        <f t="array" ref="N6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055" spans="1:14" x14ac:dyDescent="0.25">
      <c r="A6055" t="s">
        <v>7885</v>
      </c>
      <c r="B6055" t="s">
        <v>7883</v>
      </c>
      <c r="C6055" t="s">
        <v>166</v>
      </c>
      <c r="D6055" t="s">
        <v>7</v>
      </c>
      <c r="E6055" s="1">
        <v>35394</v>
      </c>
      <c r="F6055">
        <f>YEAR(Sindaci[[#This Row],[data_nascita]])</f>
        <v>1996</v>
      </c>
      <c r="G6055" t="s">
        <v>39293</v>
      </c>
      <c r="H6055" t="s">
        <v>21</v>
      </c>
      <c r="I6055" t="s">
        <v>7</v>
      </c>
      <c r="L6055" t="s">
        <v>21</v>
      </c>
      <c r="M6055" t="str">
        <f>_xlfn.XLOOKUP(Sindaci[[#This Row],[COMUNE]],ITALIA[COMUNE],ITALIA[Area geografica],"missing data")</f>
        <v>NORD</v>
      </c>
      <c r="N6055" t="str" cm="1">
        <f t="array" ref="N6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056" spans="1:14" x14ac:dyDescent="0.25">
      <c r="A6056" t="s">
        <v>7886</v>
      </c>
      <c r="B6056" t="s">
        <v>7883</v>
      </c>
      <c r="C6056" t="s">
        <v>166</v>
      </c>
      <c r="D6056" t="s">
        <v>10</v>
      </c>
      <c r="E6056" s="1">
        <v>20417</v>
      </c>
      <c r="F6056">
        <f>YEAR(Sindaci[[#This Row],[data_nascita]])</f>
        <v>1955</v>
      </c>
      <c r="G6056" t="s">
        <v>39310</v>
      </c>
      <c r="H6056" t="s">
        <v>20</v>
      </c>
      <c r="J6056" t="s">
        <v>10</v>
      </c>
      <c r="L6056" t="s">
        <v>20</v>
      </c>
      <c r="M6056" t="str">
        <f>_xlfn.XLOOKUP(Sindaci[[#This Row],[COMUNE]],ITALIA[COMUNE],ITALIA[Area geografica],"missing data")</f>
        <v>NORD</v>
      </c>
      <c r="N6056" t="str" cm="1">
        <f t="array" ref="N6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057" spans="1:14" x14ac:dyDescent="0.25">
      <c r="A6057" t="s">
        <v>7887</v>
      </c>
      <c r="B6057" t="s">
        <v>7883</v>
      </c>
      <c r="C6057" t="s">
        <v>166</v>
      </c>
      <c r="D6057" t="s">
        <v>10</v>
      </c>
      <c r="E6057" s="1">
        <v>22838</v>
      </c>
      <c r="F6057">
        <f>YEAR(Sindaci[[#This Row],[data_nascita]])</f>
        <v>1962</v>
      </c>
      <c r="G6057" t="s">
        <v>39658</v>
      </c>
      <c r="H6057" t="s">
        <v>21</v>
      </c>
      <c r="J6057" t="s">
        <v>10</v>
      </c>
      <c r="L6057" t="s">
        <v>21</v>
      </c>
      <c r="M6057" t="str">
        <f>_xlfn.XLOOKUP(Sindaci[[#This Row],[COMUNE]],ITALIA[COMUNE],ITALIA[Area geografica],"missing data")</f>
        <v>NORD</v>
      </c>
      <c r="N6057" t="str" cm="1">
        <f t="array" ref="N6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58" spans="1:14" x14ac:dyDescent="0.25">
      <c r="A6058" t="s">
        <v>7888</v>
      </c>
      <c r="B6058" t="s">
        <v>7889</v>
      </c>
      <c r="C6058" t="s">
        <v>162</v>
      </c>
      <c r="D6058" t="s">
        <v>10</v>
      </c>
      <c r="E6058" s="1">
        <v>28007</v>
      </c>
      <c r="F6058">
        <f>YEAR(Sindaci[[#This Row],[data_nascita]])</f>
        <v>1976</v>
      </c>
      <c r="G6058" t="s">
        <v>39658</v>
      </c>
      <c r="H6058" t="s">
        <v>21</v>
      </c>
      <c r="J6058" t="s">
        <v>10</v>
      </c>
      <c r="L6058" t="s">
        <v>21</v>
      </c>
      <c r="M6058" t="str">
        <f>_xlfn.XLOOKUP(Sindaci[[#This Row],[COMUNE]],ITALIA[COMUNE],ITALIA[Area geografica],"missing data")</f>
        <v>NORD</v>
      </c>
      <c r="N6058" t="str" cm="1">
        <f t="array" ref="N6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59" spans="1:14" x14ac:dyDescent="0.25">
      <c r="A6059" t="s">
        <v>7890</v>
      </c>
      <c r="B6059" t="s">
        <v>7889</v>
      </c>
      <c r="C6059" t="s">
        <v>164</v>
      </c>
      <c r="D6059" t="s">
        <v>7</v>
      </c>
      <c r="E6059" s="1">
        <v>32055</v>
      </c>
      <c r="F6059">
        <f>YEAR(Sindaci[[#This Row],[data_nascita]])</f>
        <v>1987</v>
      </c>
      <c r="G6059" t="s">
        <v>39293</v>
      </c>
      <c r="H6059" t="s">
        <v>21</v>
      </c>
      <c r="I6059" t="s">
        <v>7</v>
      </c>
      <c r="L6059" t="s">
        <v>21</v>
      </c>
      <c r="M6059" t="str">
        <f>_xlfn.XLOOKUP(Sindaci[[#This Row],[COMUNE]],ITALIA[COMUNE],ITALIA[Area geografica],"missing data")</f>
        <v>NORD</v>
      </c>
      <c r="N6059" t="str" cm="1">
        <f t="array" ref="N6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060" spans="1:14" x14ac:dyDescent="0.25">
      <c r="A6060" t="s">
        <v>7891</v>
      </c>
      <c r="B6060" t="s">
        <v>7889</v>
      </c>
      <c r="C6060" t="s">
        <v>166</v>
      </c>
      <c r="D6060" t="s">
        <v>7</v>
      </c>
      <c r="E6060" s="1">
        <v>19713</v>
      </c>
      <c r="F6060">
        <f>YEAR(Sindaci[[#This Row],[data_nascita]])</f>
        <v>1953</v>
      </c>
      <c r="G6060" t="s">
        <v>39293</v>
      </c>
      <c r="H6060" t="s">
        <v>21</v>
      </c>
      <c r="I6060" t="s">
        <v>7</v>
      </c>
      <c r="L6060" t="s">
        <v>21</v>
      </c>
      <c r="M6060" t="str">
        <f>_xlfn.XLOOKUP(Sindaci[[#This Row],[COMUNE]],ITALIA[COMUNE],ITALIA[Area geografica],"missing data")</f>
        <v>NORD</v>
      </c>
      <c r="N6060" t="str" cm="1">
        <f t="array" ref="N6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061" spans="1:14" x14ac:dyDescent="0.25">
      <c r="A6061" t="s">
        <v>7892</v>
      </c>
      <c r="B6061" t="s">
        <v>7893</v>
      </c>
      <c r="C6061" t="s">
        <v>162</v>
      </c>
      <c r="D6061" t="s">
        <v>7</v>
      </c>
      <c r="E6061" s="1">
        <v>22527</v>
      </c>
      <c r="F6061">
        <f>YEAR(Sindaci[[#This Row],[data_nascita]])</f>
        <v>1961</v>
      </c>
      <c r="G6061" t="s">
        <v>39976</v>
      </c>
      <c r="H6061" t="s">
        <v>21</v>
      </c>
      <c r="I6061" t="s">
        <v>7</v>
      </c>
      <c r="L6061" t="s">
        <v>21</v>
      </c>
      <c r="M6061" t="str">
        <f>_xlfn.XLOOKUP(Sindaci[[#This Row],[COMUNE]],ITALIA[COMUNE],ITALIA[Area geografica],"missing data")</f>
        <v>NORD</v>
      </c>
      <c r="N6061" t="str" cm="1">
        <f t="array" ref="N6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62" spans="1:14" x14ac:dyDescent="0.25">
      <c r="A6062" t="s">
        <v>7894</v>
      </c>
      <c r="B6062" t="s">
        <v>7893</v>
      </c>
      <c r="C6062" t="s">
        <v>164</v>
      </c>
      <c r="D6062" t="s">
        <v>7</v>
      </c>
      <c r="E6062" s="1">
        <v>25711</v>
      </c>
      <c r="F6062">
        <f>YEAR(Sindaci[[#This Row],[data_nascita]])</f>
        <v>1970</v>
      </c>
      <c r="G6062" t="s">
        <v>39293</v>
      </c>
      <c r="H6062" t="s">
        <v>21</v>
      </c>
      <c r="I6062" t="s">
        <v>7</v>
      </c>
      <c r="L6062" t="s">
        <v>21</v>
      </c>
      <c r="M6062" t="str">
        <f>_xlfn.XLOOKUP(Sindaci[[#This Row],[COMUNE]],ITALIA[COMUNE],ITALIA[Area geografica],"missing data")</f>
        <v>NORD</v>
      </c>
      <c r="N6062" t="str" cm="1">
        <f t="array" ref="N6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63" spans="1:14" x14ac:dyDescent="0.25">
      <c r="A6063" t="s">
        <v>7895</v>
      </c>
      <c r="B6063" t="s">
        <v>7893</v>
      </c>
      <c r="C6063" t="s">
        <v>166</v>
      </c>
      <c r="D6063" t="s">
        <v>10</v>
      </c>
      <c r="E6063" s="1">
        <v>30897</v>
      </c>
      <c r="F6063">
        <f>YEAR(Sindaci[[#This Row],[data_nascita]])</f>
        <v>1984</v>
      </c>
      <c r="G6063" t="s">
        <v>39658</v>
      </c>
      <c r="H6063" t="s">
        <v>21</v>
      </c>
      <c r="J6063" t="s">
        <v>10</v>
      </c>
      <c r="L6063" t="s">
        <v>21</v>
      </c>
      <c r="M6063" t="str">
        <f>_xlfn.XLOOKUP(Sindaci[[#This Row],[COMUNE]],ITALIA[COMUNE],ITALIA[Area geografica],"missing data")</f>
        <v>NORD</v>
      </c>
      <c r="N6063" t="str" cm="1">
        <f t="array" ref="N6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064" spans="1:14" x14ac:dyDescent="0.25">
      <c r="A6064" t="s">
        <v>7896</v>
      </c>
      <c r="B6064" t="s">
        <v>7893</v>
      </c>
      <c r="C6064" t="s">
        <v>166</v>
      </c>
      <c r="D6064" t="s">
        <v>7</v>
      </c>
      <c r="E6064" s="1">
        <v>21782</v>
      </c>
      <c r="F6064">
        <f>YEAR(Sindaci[[#This Row],[data_nascita]])</f>
        <v>1959</v>
      </c>
      <c r="G6064" t="s">
        <v>39976</v>
      </c>
      <c r="H6064" t="s">
        <v>21</v>
      </c>
      <c r="I6064" t="s">
        <v>7</v>
      </c>
      <c r="L6064" t="s">
        <v>21</v>
      </c>
      <c r="M6064" t="str">
        <f>_xlfn.XLOOKUP(Sindaci[[#This Row],[COMUNE]],ITALIA[COMUNE],ITALIA[Area geografica],"missing data")</f>
        <v>NORD</v>
      </c>
      <c r="N6064" t="str" cm="1">
        <f t="array" ref="N6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065" spans="1:14" x14ac:dyDescent="0.25">
      <c r="A6065" t="s">
        <v>7897</v>
      </c>
      <c r="B6065" t="s">
        <v>7893</v>
      </c>
      <c r="C6065" t="s">
        <v>166</v>
      </c>
      <c r="D6065" t="s">
        <v>10</v>
      </c>
      <c r="E6065" s="1">
        <v>21919</v>
      </c>
      <c r="F6065">
        <f>YEAR(Sindaci[[#This Row],[data_nascita]])</f>
        <v>1960</v>
      </c>
      <c r="G6065" t="s">
        <v>39310</v>
      </c>
      <c r="H6065" t="s">
        <v>20</v>
      </c>
      <c r="J6065" t="s">
        <v>10</v>
      </c>
      <c r="L6065" t="s">
        <v>20</v>
      </c>
      <c r="M6065" t="str">
        <f>_xlfn.XLOOKUP(Sindaci[[#This Row],[COMUNE]],ITALIA[COMUNE],ITALIA[Area geografica],"missing data")</f>
        <v>NORD</v>
      </c>
      <c r="N6065" t="str" cm="1">
        <f t="array" ref="N6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66" spans="1:14" x14ac:dyDescent="0.25">
      <c r="A6066" t="s">
        <v>7898</v>
      </c>
      <c r="B6066" t="s">
        <v>7899</v>
      </c>
      <c r="C6066" t="s">
        <v>162</v>
      </c>
      <c r="D6066" t="s">
        <v>7</v>
      </c>
      <c r="E6066" s="1">
        <v>20527</v>
      </c>
      <c r="F6066">
        <f>YEAR(Sindaci[[#This Row],[data_nascita]])</f>
        <v>1956</v>
      </c>
      <c r="G6066" t="s">
        <v>40397</v>
      </c>
      <c r="H6066" t="s">
        <v>21</v>
      </c>
      <c r="I6066" t="s">
        <v>7</v>
      </c>
      <c r="L6066" t="s">
        <v>21</v>
      </c>
      <c r="M6066" t="str">
        <f>_xlfn.XLOOKUP(Sindaci[[#This Row],[COMUNE]],ITALIA[COMUNE],ITALIA[Area geografica],"missing data")</f>
        <v>NORD</v>
      </c>
      <c r="N6066" t="str" cm="1">
        <f t="array" ref="N6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067" spans="1:14" x14ac:dyDescent="0.25">
      <c r="A6067" t="s">
        <v>7900</v>
      </c>
      <c r="B6067" t="s">
        <v>7899</v>
      </c>
      <c r="C6067" t="s">
        <v>164</v>
      </c>
      <c r="D6067" t="s">
        <v>7</v>
      </c>
      <c r="E6067" s="1">
        <v>28488</v>
      </c>
      <c r="F6067">
        <f>YEAR(Sindaci[[#This Row],[data_nascita]])</f>
        <v>1977</v>
      </c>
      <c r="G6067" t="s">
        <v>39976</v>
      </c>
      <c r="H6067" t="s">
        <v>21</v>
      </c>
      <c r="I6067" t="s">
        <v>7</v>
      </c>
      <c r="L6067" t="s">
        <v>21</v>
      </c>
      <c r="M6067" t="str">
        <f>_xlfn.XLOOKUP(Sindaci[[#This Row],[COMUNE]],ITALIA[COMUNE],ITALIA[Area geografica],"missing data")</f>
        <v>NORD</v>
      </c>
      <c r="N6067" t="str" cm="1">
        <f t="array" ref="N6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68" spans="1:14" x14ac:dyDescent="0.25">
      <c r="A6068" t="s">
        <v>7901</v>
      </c>
      <c r="B6068" t="s">
        <v>7899</v>
      </c>
      <c r="C6068" t="s">
        <v>166</v>
      </c>
      <c r="D6068" t="s">
        <v>7</v>
      </c>
      <c r="E6068" s="1">
        <v>30769</v>
      </c>
      <c r="F6068">
        <f>YEAR(Sindaci[[#This Row],[data_nascita]])</f>
        <v>1984</v>
      </c>
      <c r="G6068" t="s">
        <v>39976</v>
      </c>
      <c r="H6068" t="s">
        <v>21</v>
      </c>
      <c r="I6068" t="s">
        <v>7</v>
      </c>
      <c r="L6068" t="s">
        <v>21</v>
      </c>
      <c r="M6068" t="str">
        <f>_xlfn.XLOOKUP(Sindaci[[#This Row],[COMUNE]],ITALIA[COMUNE],ITALIA[Area geografica],"missing data")</f>
        <v>NORD</v>
      </c>
      <c r="N6068" t="str" cm="1">
        <f t="array" ref="N6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069" spans="1:14" x14ac:dyDescent="0.25">
      <c r="A6069" t="s">
        <v>7902</v>
      </c>
      <c r="B6069" t="s">
        <v>7903</v>
      </c>
      <c r="C6069" t="s">
        <v>162</v>
      </c>
      <c r="D6069" t="s">
        <v>7</v>
      </c>
      <c r="E6069" s="1">
        <v>18180</v>
      </c>
      <c r="F6069">
        <f>YEAR(Sindaci[[#This Row],[data_nascita]])</f>
        <v>1949</v>
      </c>
      <c r="G6069" t="s">
        <v>40398</v>
      </c>
      <c r="H6069" t="s">
        <v>21</v>
      </c>
      <c r="I6069" t="s">
        <v>7</v>
      </c>
      <c r="L6069" t="s">
        <v>21</v>
      </c>
      <c r="M6069" t="str">
        <f>_xlfn.XLOOKUP(Sindaci[[#This Row],[COMUNE]],ITALIA[COMUNE],ITALIA[Area geografica],"missing data")</f>
        <v>NORD</v>
      </c>
      <c r="N6069" t="str" cm="1">
        <f t="array" ref="N6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070" spans="1:14" x14ac:dyDescent="0.25">
      <c r="A6070" t="s">
        <v>7904</v>
      </c>
      <c r="B6070" t="s">
        <v>7903</v>
      </c>
      <c r="C6070" t="s">
        <v>164</v>
      </c>
      <c r="D6070" t="s">
        <v>7</v>
      </c>
      <c r="E6070" s="1">
        <v>19302</v>
      </c>
      <c r="F6070">
        <f>YEAR(Sindaci[[#This Row],[data_nascita]])</f>
        <v>1952</v>
      </c>
      <c r="G6070" t="s">
        <v>39859</v>
      </c>
      <c r="H6070" t="s">
        <v>67</v>
      </c>
      <c r="I6070" t="s">
        <v>7</v>
      </c>
      <c r="L6070" t="s">
        <v>67</v>
      </c>
      <c r="M6070" t="str">
        <f>_xlfn.XLOOKUP(Sindaci[[#This Row],[COMUNE]],ITALIA[COMUNE],ITALIA[Area geografica],"missing data")</f>
        <v>NORD</v>
      </c>
      <c r="N6070" t="str" cm="1">
        <f t="array" ref="N6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071" spans="1:14" x14ac:dyDescent="0.25">
      <c r="A6071" t="s">
        <v>7905</v>
      </c>
      <c r="B6071" t="s">
        <v>7903</v>
      </c>
      <c r="C6071" t="s">
        <v>166</v>
      </c>
      <c r="D6071" t="s">
        <v>10</v>
      </c>
      <c r="E6071" s="1">
        <v>30902</v>
      </c>
      <c r="F6071">
        <f>YEAR(Sindaci[[#This Row],[data_nascita]])</f>
        <v>1984</v>
      </c>
      <c r="G6071" t="s">
        <v>39859</v>
      </c>
      <c r="H6071" t="s">
        <v>67</v>
      </c>
      <c r="J6071" t="s">
        <v>10</v>
      </c>
      <c r="L6071" t="s">
        <v>67</v>
      </c>
      <c r="M6071" t="str">
        <f>_xlfn.XLOOKUP(Sindaci[[#This Row],[COMUNE]],ITALIA[COMUNE],ITALIA[Area geografica],"missing data")</f>
        <v>NORD</v>
      </c>
      <c r="N6071" t="str" cm="1">
        <f t="array" ref="N6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072" spans="1:14" x14ac:dyDescent="0.25">
      <c r="A6072" t="s">
        <v>7906</v>
      </c>
      <c r="B6072" t="s">
        <v>7907</v>
      </c>
      <c r="C6072" t="s">
        <v>162</v>
      </c>
      <c r="D6072" t="s">
        <v>7</v>
      </c>
      <c r="E6072" s="1">
        <v>18572</v>
      </c>
      <c r="F6072">
        <f>YEAR(Sindaci[[#This Row],[data_nascita]])</f>
        <v>1950</v>
      </c>
      <c r="G6072" t="s">
        <v>40399</v>
      </c>
      <c r="H6072" t="s">
        <v>21</v>
      </c>
      <c r="I6072" t="s">
        <v>7</v>
      </c>
      <c r="L6072" t="s">
        <v>21</v>
      </c>
      <c r="M6072" t="str">
        <f>_xlfn.XLOOKUP(Sindaci[[#This Row],[COMUNE]],ITALIA[COMUNE],ITALIA[Area geografica],"missing data")</f>
        <v>NORD</v>
      </c>
      <c r="N6072" t="str" cm="1">
        <f t="array" ref="N6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073" spans="1:14" x14ac:dyDescent="0.25">
      <c r="A6073" t="s">
        <v>7908</v>
      </c>
      <c r="B6073" t="s">
        <v>7907</v>
      </c>
      <c r="C6073" t="s">
        <v>166</v>
      </c>
      <c r="D6073" t="s">
        <v>7</v>
      </c>
      <c r="E6073" s="1">
        <v>28332</v>
      </c>
      <c r="F6073">
        <f>YEAR(Sindaci[[#This Row],[data_nascita]])</f>
        <v>1977</v>
      </c>
      <c r="G6073" t="s">
        <v>39976</v>
      </c>
      <c r="H6073" t="s">
        <v>21</v>
      </c>
      <c r="I6073" t="s">
        <v>7</v>
      </c>
      <c r="L6073" t="s">
        <v>21</v>
      </c>
      <c r="M6073" t="str">
        <f>_xlfn.XLOOKUP(Sindaci[[#This Row],[COMUNE]],ITALIA[COMUNE],ITALIA[Area geografica],"missing data")</f>
        <v>NORD</v>
      </c>
      <c r="N6073" t="str" cm="1">
        <f t="array" ref="N6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74" spans="1:14" x14ac:dyDescent="0.25">
      <c r="A6074" t="s">
        <v>7909</v>
      </c>
      <c r="B6074" t="s">
        <v>7907</v>
      </c>
      <c r="C6074" t="s">
        <v>166</v>
      </c>
      <c r="D6074" t="s">
        <v>10</v>
      </c>
      <c r="E6074" s="1">
        <v>27732</v>
      </c>
      <c r="F6074">
        <f>YEAR(Sindaci[[#This Row],[data_nascita]])</f>
        <v>1975</v>
      </c>
      <c r="G6074" t="s">
        <v>40400</v>
      </c>
      <c r="H6074" t="s">
        <v>111</v>
      </c>
      <c r="J6074" t="s">
        <v>10</v>
      </c>
      <c r="L6074" t="s">
        <v>111</v>
      </c>
      <c r="M6074" t="str">
        <f>_xlfn.XLOOKUP(Sindaci[[#This Row],[COMUNE]],ITALIA[COMUNE],ITALIA[Area geografica],"missing data")</f>
        <v>NORD</v>
      </c>
      <c r="N6074" t="str" cm="1">
        <f t="array" ref="N6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75" spans="1:14" x14ac:dyDescent="0.25">
      <c r="A6075" t="s">
        <v>6171</v>
      </c>
      <c r="B6075" t="s">
        <v>7910</v>
      </c>
      <c r="C6075" t="s">
        <v>162</v>
      </c>
      <c r="D6075" t="s">
        <v>7</v>
      </c>
      <c r="E6075" s="1">
        <v>24718</v>
      </c>
      <c r="F6075">
        <f>YEAR(Sindaci[[#This Row],[data_nascita]])</f>
        <v>1967</v>
      </c>
      <c r="G6075" t="s">
        <v>39310</v>
      </c>
      <c r="H6075" t="s">
        <v>20</v>
      </c>
      <c r="I6075" t="s">
        <v>7</v>
      </c>
      <c r="L6075" t="s">
        <v>20</v>
      </c>
      <c r="M6075" t="str">
        <f>_xlfn.XLOOKUP(Sindaci[[#This Row],[COMUNE]],ITALIA[COMUNE],ITALIA[Area geografica],"missing data")</f>
        <v>NORD</v>
      </c>
      <c r="N6075" t="str" cm="1">
        <f t="array" ref="N6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76" spans="1:14" x14ac:dyDescent="0.25">
      <c r="A6076" t="s">
        <v>7911</v>
      </c>
      <c r="B6076" t="s">
        <v>7910</v>
      </c>
      <c r="C6076" t="s">
        <v>164</v>
      </c>
      <c r="D6076" t="s">
        <v>10</v>
      </c>
      <c r="E6076" s="1">
        <v>26712</v>
      </c>
      <c r="F6076">
        <f>YEAR(Sindaci[[#This Row],[data_nascita]])</f>
        <v>1973</v>
      </c>
      <c r="G6076" t="s">
        <v>39976</v>
      </c>
      <c r="H6076" t="s">
        <v>21</v>
      </c>
      <c r="J6076" t="s">
        <v>10</v>
      </c>
      <c r="L6076" t="s">
        <v>21</v>
      </c>
      <c r="M6076" t="str">
        <f>_xlfn.XLOOKUP(Sindaci[[#This Row],[COMUNE]],ITALIA[COMUNE],ITALIA[Area geografica],"missing data")</f>
        <v>NORD</v>
      </c>
      <c r="N6076" t="str" cm="1">
        <f t="array" ref="N6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77" spans="1:14" x14ac:dyDescent="0.25">
      <c r="A6077" t="s">
        <v>7912</v>
      </c>
      <c r="B6077" t="s">
        <v>7910</v>
      </c>
      <c r="C6077" t="s">
        <v>166</v>
      </c>
      <c r="D6077" t="s">
        <v>7</v>
      </c>
      <c r="E6077" s="1">
        <v>26316</v>
      </c>
      <c r="F6077">
        <f>YEAR(Sindaci[[#This Row],[data_nascita]])</f>
        <v>1972</v>
      </c>
      <c r="G6077" t="s">
        <v>39674</v>
      </c>
      <c r="H6077" t="s">
        <v>67</v>
      </c>
      <c r="I6077" t="s">
        <v>7</v>
      </c>
      <c r="L6077" t="s">
        <v>67</v>
      </c>
      <c r="M6077" t="str">
        <f>_xlfn.XLOOKUP(Sindaci[[#This Row],[COMUNE]],ITALIA[COMUNE],ITALIA[Area geografica],"missing data")</f>
        <v>NORD</v>
      </c>
      <c r="N6077" t="str" cm="1">
        <f t="array" ref="N6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78" spans="1:14" x14ac:dyDescent="0.25">
      <c r="A6078" t="s">
        <v>7913</v>
      </c>
      <c r="B6078" t="s">
        <v>7914</v>
      </c>
      <c r="C6078" t="s">
        <v>162</v>
      </c>
      <c r="D6078" t="s">
        <v>7</v>
      </c>
      <c r="E6078" s="1">
        <v>22465</v>
      </c>
      <c r="F6078">
        <f>YEAR(Sindaci[[#This Row],[data_nascita]])</f>
        <v>1961</v>
      </c>
      <c r="G6078" t="s">
        <v>39976</v>
      </c>
      <c r="H6078" t="s">
        <v>21</v>
      </c>
      <c r="I6078" t="s">
        <v>7</v>
      </c>
      <c r="L6078" t="s">
        <v>21</v>
      </c>
      <c r="M6078" t="str">
        <f>_xlfn.XLOOKUP(Sindaci[[#This Row],[COMUNE]],ITALIA[COMUNE],ITALIA[Area geografica],"missing data")</f>
        <v>NORD</v>
      </c>
      <c r="N6078" t="str" cm="1">
        <f t="array" ref="N6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79" spans="1:14" x14ac:dyDescent="0.25">
      <c r="A6079" t="s">
        <v>7915</v>
      </c>
      <c r="B6079" t="s">
        <v>7914</v>
      </c>
      <c r="C6079" t="s">
        <v>164</v>
      </c>
      <c r="D6079" t="s">
        <v>10</v>
      </c>
      <c r="E6079" s="1">
        <v>22748</v>
      </c>
      <c r="F6079">
        <f>YEAR(Sindaci[[#This Row],[data_nascita]])</f>
        <v>1962</v>
      </c>
      <c r="G6079" t="s">
        <v>40401</v>
      </c>
      <c r="H6079" t="s">
        <v>21</v>
      </c>
      <c r="J6079" t="s">
        <v>10</v>
      </c>
      <c r="L6079" t="s">
        <v>21</v>
      </c>
      <c r="M6079" t="str">
        <f>_xlfn.XLOOKUP(Sindaci[[#This Row],[COMUNE]],ITALIA[COMUNE],ITALIA[Area geografica],"missing data")</f>
        <v>NORD</v>
      </c>
      <c r="N6079" t="str" cm="1">
        <f t="array" ref="N6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80" spans="1:14" x14ac:dyDescent="0.25">
      <c r="A6080" t="s">
        <v>7916</v>
      </c>
      <c r="B6080" t="s">
        <v>7914</v>
      </c>
      <c r="C6080" t="s">
        <v>166</v>
      </c>
      <c r="D6080" t="s">
        <v>7</v>
      </c>
      <c r="E6080" s="1">
        <v>27372</v>
      </c>
      <c r="F6080">
        <f>YEAR(Sindaci[[#This Row],[data_nascita]])</f>
        <v>1974</v>
      </c>
      <c r="G6080" t="s">
        <v>39468</v>
      </c>
      <c r="H6080" t="s">
        <v>54</v>
      </c>
      <c r="I6080" t="s">
        <v>7</v>
      </c>
      <c r="K6080" t="s">
        <v>54</v>
      </c>
      <c r="M6080" t="str">
        <f>_xlfn.XLOOKUP(Sindaci[[#This Row],[COMUNE]],ITALIA[COMUNE],ITALIA[Area geografica],"missing data")</f>
        <v>NORD</v>
      </c>
      <c r="N6080" t="str" cm="1">
        <f t="array" ref="N6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81" spans="1:14" x14ac:dyDescent="0.25">
      <c r="A6081" t="s">
        <v>7917</v>
      </c>
      <c r="B6081" t="s">
        <v>7918</v>
      </c>
      <c r="C6081" t="s">
        <v>162</v>
      </c>
      <c r="D6081" t="s">
        <v>7</v>
      </c>
      <c r="E6081" s="1">
        <v>25988</v>
      </c>
      <c r="F6081">
        <f>YEAR(Sindaci[[#This Row],[data_nascita]])</f>
        <v>1971</v>
      </c>
      <c r="G6081" t="s">
        <v>39319</v>
      </c>
      <c r="H6081" t="s">
        <v>20</v>
      </c>
      <c r="I6081" t="s">
        <v>7</v>
      </c>
      <c r="L6081" t="s">
        <v>20</v>
      </c>
      <c r="M6081" t="str">
        <f>_xlfn.XLOOKUP(Sindaci[[#This Row],[COMUNE]],ITALIA[COMUNE],ITALIA[Area geografica],"missing data")</f>
        <v>NORD</v>
      </c>
      <c r="N6081" t="str" cm="1">
        <f t="array" ref="N6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82" spans="1:14" x14ac:dyDescent="0.25">
      <c r="A6082" t="s">
        <v>7919</v>
      </c>
      <c r="B6082" t="s">
        <v>7918</v>
      </c>
      <c r="C6082" t="s">
        <v>164</v>
      </c>
      <c r="D6082" t="s">
        <v>7</v>
      </c>
      <c r="E6082" s="1">
        <v>25026</v>
      </c>
      <c r="F6082">
        <f>YEAR(Sindaci[[#This Row],[data_nascita]])</f>
        <v>1968</v>
      </c>
      <c r="G6082" t="s">
        <v>39976</v>
      </c>
      <c r="H6082" t="s">
        <v>21</v>
      </c>
      <c r="I6082" t="s">
        <v>7</v>
      </c>
      <c r="L6082" t="s">
        <v>21</v>
      </c>
      <c r="M6082" t="str">
        <f>_xlfn.XLOOKUP(Sindaci[[#This Row],[COMUNE]],ITALIA[COMUNE],ITALIA[Area geografica],"missing data")</f>
        <v>NORD</v>
      </c>
      <c r="N6082" t="str" cm="1">
        <f t="array" ref="N6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83" spans="1:14" x14ac:dyDescent="0.25">
      <c r="A6083" t="s">
        <v>7920</v>
      </c>
      <c r="B6083" t="s">
        <v>7918</v>
      </c>
      <c r="C6083" t="s">
        <v>166</v>
      </c>
      <c r="D6083" t="s">
        <v>10</v>
      </c>
      <c r="E6083" s="1">
        <v>28582</v>
      </c>
      <c r="F6083">
        <f>YEAR(Sindaci[[#This Row],[data_nascita]])</f>
        <v>1978</v>
      </c>
      <c r="G6083" t="s">
        <v>39976</v>
      </c>
      <c r="H6083" t="s">
        <v>21</v>
      </c>
      <c r="J6083" t="s">
        <v>10</v>
      </c>
      <c r="L6083" t="s">
        <v>21</v>
      </c>
      <c r="M6083" t="str">
        <f>_xlfn.XLOOKUP(Sindaci[[#This Row],[COMUNE]],ITALIA[COMUNE],ITALIA[Area geografica],"missing data")</f>
        <v>NORD</v>
      </c>
      <c r="N6083" t="str" cm="1">
        <f t="array" ref="N6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84" spans="1:14" x14ac:dyDescent="0.25">
      <c r="A6084" t="s">
        <v>7921</v>
      </c>
      <c r="B6084" t="s">
        <v>7922</v>
      </c>
      <c r="C6084" t="s">
        <v>162</v>
      </c>
      <c r="D6084" t="s">
        <v>10</v>
      </c>
      <c r="E6084" s="1">
        <v>24554</v>
      </c>
      <c r="F6084">
        <f>YEAR(Sindaci[[#This Row],[data_nascita]])</f>
        <v>1967</v>
      </c>
      <c r="G6084" t="s">
        <v>39976</v>
      </c>
      <c r="H6084" t="s">
        <v>21</v>
      </c>
      <c r="J6084" t="s">
        <v>10</v>
      </c>
      <c r="L6084" t="s">
        <v>21</v>
      </c>
      <c r="M6084" t="str">
        <f>_xlfn.XLOOKUP(Sindaci[[#This Row],[COMUNE]],ITALIA[COMUNE],ITALIA[Area geografica],"missing data")</f>
        <v>NORD</v>
      </c>
      <c r="N6084" t="str" cm="1">
        <f t="array" ref="N6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85" spans="1:14" x14ac:dyDescent="0.25">
      <c r="A6085" t="s">
        <v>7923</v>
      </c>
      <c r="B6085" t="s">
        <v>7922</v>
      </c>
      <c r="C6085" t="s">
        <v>164</v>
      </c>
      <c r="D6085" t="s">
        <v>10</v>
      </c>
      <c r="E6085" s="1">
        <v>30715</v>
      </c>
      <c r="F6085">
        <f>YEAR(Sindaci[[#This Row],[data_nascita]])</f>
        <v>1984</v>
      </c>
      <c r="G6085" t="s">
        <v>39614</v>
      </c>
      <c r="H6085" t="s">
        <v>64</v>
      </c>
      <c r="J6085" t="s">
        <v>10</v>
      </c>
      <c r="K6085" t="s">
        <v>64</v>
      </c>
      <c r="M6085" t="str">
        <f>_xlfn.XLOOKUP(Sindaci[[#This Row],[COMUNE]],ITALIA[COMUNE],ITALIA[Area geografica],"missing data")</f>
        <v>NORD</v>
      </c>
      <c r="N6085" t="str" cm="1">
        <f t="array" ref="N6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086" spans="1:14" x14ac:dyDescent="0.25">
      <c r="A6086" t="s">
        <v>7924</v>
      </c>
      <c r="B6086" t="s">
        <v>7922</v>
      </c>
      <c r="C6086" t="s">
        <v>166</v>
      </c>
      <c r="D6086" t="s">
        <v>7</v>
      </c>
      <c r="E6086" s="1">
        <v>26715</v>
      </c>
      <c r="F6086">
        <f>YEAR(Sindaci[[#This Row],[data_nascita]])</f>
        <v>1973</v>
      </c>
      <c r="G6086" t="s">
        <v>40300</v>
      </c>
      <c r="H6086" t="s">
        <v>67</v>
      </c>
      <c r="I6086" t="s">
        <v>7</v>
      </c>
      <c r="L6086" t="s">
        <v>67</v>
      </c>
      <c r="M6086" t="str">
        <f>_xlfn.XLOOKUP(Sindaci[[#This Row],[COMUNE]],ITALIA[COMUNE],ITALIA[Area geografica],"missing data")</f>
        <v>NORD</v>
      </c>
      <c r="N6086" t="str" cm="1">
        <f t="array" ref="N6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87" spans="1:14" x14ac:dyDescent="0.25">
      <c r="A6087" t="s">
        <v>7925</v>
      </c>
      <c r="B6087" t="s">
        <v>7922</v>
      </c>
      <c r="C6087" t="s">
        <v>166</v>
      </c>
      <c r="D6087" t="s">
        <v>7</v>
      </c>
      <c r="E6087" s="1">
        <v>25335</v>
      </c>
      <c r="F6087">
        <f>YEAR(Sindaci[[#This Row],[data_nascita]])</f>
        <v>1969</v>
      </c>
      <c r="G6087" t="s">
        <v>39267</v>
      </c>
      <c r="H6087" t="s">
        <v>14</v>
      </c>
      <c r="I6087" t="s">
        <v>7</v>
      </c>
      <c r="L6087" t="s">
        <v>14</v>
      </c>
      <c r="M6087" t="str">
        <f>_xlfn.XLOOKUP(Sindaci[[#This Row],[COMUNE]],ITALIA[COMUNE],ITALIA[Area geografica],"missing data")</f>
        <v>NORD</v>
      </c>
      <c r="N6087" t="str" cm="1">
        <f t="array" ref="N6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88" spans="1:14" x14ac:dyDescent="0.25">
      <c r="A6088" t="s">
        <v>7926</v>
      </c>
      <c r="B6088" t="s">
        <v>7922</v>
      </c>
      <c r="C6088" t="s">
        <v>166</v>
      </c>
      <c r="D6088" t="s">
        <v>10</v>
      </c>
      <c r="E6088" s="1">
        <v>21601</v>
      </c>
      <c r="F6088">
        <f>YEAR(Sindaci[[#This Row],[data_nascita]])</f>
        <v>1959</v>
      </c>
      <c r="G6088" t="s">
        <v>39976</v>
      </c>
      <c r="H6088" t="s">
        <v>21</v>
      </c>
      <c r="J6088" t="s">
        <v>10</v>
      </c>
      <c r="L6088" t="s">
        <v>21</v>
      </c>
      <c r="M6088" t="str">
        <f>_xlfn.XLOOKUP(Sindaci[[#This Row],[COMUNE]],ITALIA[COMUNE],ITALIA[Area geografica],"missing data")</f>
        <v>NORD</v>
      </c>
      <c r="N6088" t="str" cm="1">
        <f t="array" ref="N6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089" spans="1:14" x14ac:dyDescent="0.25">
      <c r="A6089" t="s">
        <v>7927</v>
      </c>
      <c r="B6089" t="s">
        <v>7928</v>
      </c>
      <c r="C6089" t="s">
        <v>162</v>
      </c>
      <c r="D6089" t="s">
        <v>7</v>
      </c>
      <c r="E6089" s="1">
        <v>28600</v>
      </c>
      <c r="F6089">
        <f>YEAR(Sindaci[[#This Row],[data_nascita]])</f>
        <v>1978</v>
      </c>
      <c r="G6089" t="s">
        <v>39976</v>
      </c>
      <c r="H6089" t="s">
        <v>21</v>
      </c>
      <c r="I6089" t="s">
        <v>7</v>
      </c>
      <c r="L6089" t="s">
        <v>21</v>
      </c>
      <c r="M6089" t="str">
        <f>_xlfn.XLOOKUP(Sindaci[[#This Row],[COMUNE]],ITALIA[COMUNE],ITALIA[Area geografica],"missing data")</f>
        <v>NORD</v>
      </c>
      <c r="N6089" t="str" cm="1">
        <f t="array" ref="N6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90" spans="1:14" x14ac:dyDescent="0.25">
      <c r="A6090" t="s">
        <v>7929</v>
      </c>
      <c r="B6090" t="s">
        <v>7928</v>
      </c>
      <c r="C6090" t="s">
        <v>164</v>
      </c>
      <c r="D6090" t="s">
        <v>7</v>
      </c>
      <c r="E6090" s="1">
        <v>28556</v>
      </c>
      <c r="F6090">
        <f>YEAR(Sindaci[[#This Row],[data_nascita]])</f>
        <v>1978</v>
      </c>
      <c r="G6090" t="s">
        <v>40402</v>
      </c>
      <c r="H6090" t="s">
        <v>21</v>
      </c>
      <c r="I6090" t="s">
        <v>7</v>
      </c>
      <c r="L6090" t="s">
        <v>21</v>
      </c>
      <c r="M6090" t="str">
        <f>_xlfn.XLOOKUP(Sindaci[[#This Row],[COMUNE]],ITALIA[COMUNE],ITALIA[Area geografica],"missing data")</f>
        <v>NORD</v>
      </c>
      <c r="N6090" t="str" cm="1">
        <f t="array" ref="N6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91" spans="1:14" x14ac:dyDescent="0.25">
      <c r="A6091" t="s">
        <v>7930</v>
      </c>
      <c r="B6091" t="s">
        <v>7928</v>
      </c>
      <c r="C6091" t="s">
        <v>166</v>
      </c>
      <c r="D6091" t="s">
        <v>10</v>
      </c>
      <c r="E6091" s="1">
        <v>28529</v>
      </c>
      <c r="F6091">
        <f>YEAR(Sindaci[[#This Row],[data_nascita]])</f>
        <v>1978</v>
      </c>
      <c r="G6091" t="s">
        <v>39293</v>
      </c>
      <c r="H6091" t="s">
        <v>21</v>
      </c>
      <c r="J6091" t="s">
        <v>10</v>
      </c>
      <c r="L6091" t="s">
        <v>21</v>
      </c>
      <c r="M6091" t="str">
        <f>_xlfn.XLOOKUP(Sindaci[[#This Row],[COMUNE]],ITALIA[COMUNE],ITALIA[Area geografica],"missing data")</f>
        <v>NORD</v>
      </c>
      <c r="N6091" t="str" cm="1">
        <f t="array" ref="N6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92" spans="1:14" x14ac:dyDescent="0.25">
      <c r="A6092" t="s">
        <v>7931</v>
      </c>
      <c r="B6092" t="s">
        <v>7932</v>
      </c>
      <c r="C6092" t="s">
        <v>162</v>
      </c>
      <c r="D6092" t="s">
        <v>7</v>
      </c>
      <c r="E6092" s="1">
        <v>31482</v>
      </c>
      <c r="F6092">
        <f>YEAR(Sindaci[[#This Row],[data_nascita]])</f>
        <v>1986</v>
      </c>
      <c r="G6092" t="s">
        <v>39976</v>
      </c>
      <c r="H6092" t="s">
        <v>21</v>
      </c>
      <c r="I6092" t="s">
        <v>7</v>
      </c>
      <c r="L6092" t="s">
        <v>21</v>
      </c>
      <c r="M6092" t="str">
        <f>_xlfn.XLOOKUP(Sindaci[[#This Row],[COMUNE]],ITALIA[COMUNE],ITALIA[Area geografica],"missing data")</f>
        <v>NORD</v>
      </c>
      <c r="N6092" t="str" cm="1">
        <f t="array" ref="N6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093" spans="1:14" x14ac:dyDescent="0.25">
      <c r="A6093" t="s">
        <v>7933</v>
      </c>
      <c r="B6093" t="s">
        <v>7932</v>
      </c>
      <c r="C6093" t="s">
        <v>164</v>
      </c>
      <c r="D6093" t="s">
        <v>7</v>
      </c>
      <c r="E6093" s="1">
        <v>22215</v>
      </c>
      <c r="F6093">
        <f>YEAR(Sindaci[[#This Row],[data_nascita]])</f>
        <v>1960</v>
      </c>
      <c r="G6093" t="s">
        <v>39976</v>
      </c>
      <c r="H6093" t="s">
        <v>21</v>
      </c>
      <c r="I6093" t="s">
        <v>7</v>
      </c>
      <c r="L6093" t="s">
        <v>21</v>
      </c>
      <c r="M6093" t="str">
        <f>_xlfn.XLOOKUP(Sindaci[[#This Row],[COMUNE]],ITALIA[COMUNE],ITALIA[Area geografica],"missing data")</f>
        <v>NORD</v>
      </c>
      <c r="N6093" t="str" cm="1">
        <f t="array" ref="N6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94" spans="1:14" x14ac:dyDescent="0.25">
      <c r="A6094" t="s">
        <v>7934</v>
      </c>
      <c r="B6094" t="s">
        <v>7932</v>
      </c>
      <c r="C6094" t="s">
        <v>166</v>
      </c>
      <c r="D6094" t="s">
        <v>10</v>
      </c>
      <c r="E6094" s="1">
        <v>21641</v>
      </c>
      <c r="F6094">
        <f>YEAR(Sindaci[[#This Row],[data_nascita]])</f>
        <v>1959</v>
      </c>
      <c r="G6094" t="s">
        <v>39976</v>
      </c>
      <c r="H6094" t="s">
        <v>21</v>
      </c>
      <c r="J6094" t="s">
        <v>10</v>
      </c>
      <c r="L6094" t="s">
        <v>21</v>
      </c>
      <c r="M6094" t="str">
        <f>_xlfn.XLOOKUP(Sindaci[[#This Row],[COMUNE]],ITALIA[COMUNE],ITALIA[Area geografica],"missing data")</f>
        <v>NORD</v>
      </c>
      <c r="N6094" t="str" cm="1">
        <f t="array" ref="N6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095" spans="1:14" x14ac:dyDescent="0.25">
      <c r="A6095" t="s">
        <v>7935</v>
      </c>
      <c r="B6095" t="s">
        <v>7936</v>
      </c>
      <c r="C6095" t="s">
        <v>162</v>
      </c>
      <c r="D6095" t="s">
        <v>7</v>
      </c>
      <c r="E6095" s="1">
        <v>31830</v>
      </c>
      <c r="F6095">
        <f>YEAR(Sindaci[[#This Row],[data_nascita]])</f>
        <v>1987</v>
      </c>
      <c r="G6095" t="s">
        <v>39976</v>
      </c>
      <c r="H6095" t="s">
        <v>21</v>
      </c>
      <c r="I6095" t="s">
        <v>7</v>
      </c>
      <c r="L6095" t="s">
        <v>21</v>
      </c>
      <c r="M6095" t="str">
        <f>_xlfn.XLOOKUP(Sindaci[[#This Row],[COMUNE]],ITALIA[COMUNE],ITALIA[Area geografica],"missing data")</f>
        <v>NORD</v>
      </c>
      <c r="N6095" t="str" cm="1">
        <f t="array" ref="N6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096" spans="1:14" x14ac:dyDescent="0.25">
      <c r="A6096" t="s">
        <v>7937</v>
      </c>
      <c r="B6096" t="s">
        <v>7936</v>
      </c>
      <c r="C6096" t="s">
        <v>164</v>
      </c>
      <c r="D6096" t="s">
        <v>10</v>
      </c>
      <c r="E6096" s="1">
        <v>33581</v>
      </c>
      <c r="F6096">
        <f>YEAR(Sindaci[[#This Row],[data_nascita]])</f>
        <v>1991</v>
      </c>
      <c r="G6096" t="s">
        <v>39976</v>
      </c>
      <c r="H6096" t="s">
        <v>21</v>
      </c>
      <c r="J6096" t="s">
        <v>10</v>
      </c>
      <c r="L6096" t="s">
        <v>21</v>
      </c>
      <c r="M6096" t="str">
        <f>_xlfn.XLOOKUP(Sindaci[[#This Row],[COMUNE]],ITALIA[COMUNE],ITALIA[Area geografica],"missing data")</f>
        <v>NORD</v>
      </c>
      <c r="N6096" t="str" cm="1">
        <f t="array" ref="N6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097" spans="1:14" x14ac:dyDescent="0.25">
      <c r="A6097" t="s">
        <v>7938</v>
      </c>
      <c r="B6097" t="s">
        <v>7936</v>
      </c>
      <c r="C6097" t="s">
        <v>166</v>
      </c>
      <c r="D6097" t="s">
        <v>10</v>
      </c>
      <c r="E6097" s="1">
        <v>24854</v>
      </c>
      <c r="F6097">
        <f>YEAR(Sindaci[[#This Row],[data_nascita]])</f>
        <v>1968</v>
      </c>
      <c r="G6097" t="s">
        <v>39976</v>
      </c>
      <c r="H6097" t="s">
        <v>21</v>
      </c>
      <c r="J6097" t="s">
        <v>10</v>
      </c>
      <c r="L6097" t="s">
        <v>21</v>
      </c>
      <c r="M6097" t="str">
        <f>_xlfn.XLOOKUP(Sindaci[[#This Row],[COMUNE]],ITALIA[COMUNE],ITALIA[Area geografica],"missing data")</f>
        <v>NORD</v>
      </c>
      <c r="N6097" t="str" cm="1">
        <f t="array" ref="N6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98" spans="1:14" x14ac:dyDescent="0.25">
      <c r="A6098" t="s">
        <v>7939</v>
      </c>
      <c r="B6098" t="s">
        <v>7936</v>
      </c>
      <c r="C6098" t="s">
        <v>166</v>
      </c>
      <c r="D6098" t="s">
        <v>7</v>
      </c>
      <c r="E6098" s="1">
        <v>24150</v>
      </c>
      <c r="F6098">
        <f>YEAR(Sindaci[[#This Row],[data_nascita]])</f>
        <v>1966</v>
      </c>
      <c r="G6098" t="s">
        <v>39976</v>
      </c>
      <c r="H6098" t="s">
        <v>21</v>
      </c>
      <c r="I6098" t="s">
        <v>7</v>
      </c>
      <c r="L6098" t="s">
        <v>21</v>
      </c>
      <c r="M6098" t="str">
        <f>_xlfn.XLOOKUP(Sindaci[[#This Row],[COMUNE]],ITALIA[COMUNE],ITALIA[Area geografica],"missing data")</f>
        <v>NORD</v>
      </c>
      <c r="N6098" t="str" cm="1">
        <f t="array" ref="N6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99" spans="1:14" x14ac:dyDescent="0.25">
      <c r="A6099" t="s">
        <v>7940</v>
      </c>
      <c r="B6099" t="s">
        <v>7941</v>
      </c>
      <c r="C6099" t="s">
        <v>162</v>
      </c>
      <c r="D6099" t="s">
        <v>10</v>
      </c>
      <c r="E6099" s="1">
        <v>23785</v>
      </c>
      <c r="F6099">
        <f>YEAR(Sindaci[[#This Row],[data_nascita]])</f>
        <v>1965</v>
      </c>
      <c r="G6099" t="s">
        <v>39654</v>
      </c>
      <c r="H6099" t="s">
        <v>21</v>
      </c>
      <c r="J6099" t="s">
        <v>10</v>
      </c>
      <c r="L6099" t="s">
        <v>21</v>
      </c>
      <c r="M6099" t="str">
        <f>_xlfn.XLOOKUP(Sindaci[[#This Row],[COMUNE]],ITALIA[COMUNE],ITALIA[Area geografica],"missing data")</f>
        <v>NORD</v>
      </c>
      <c r="N6099" t="str" cm="1">
        <f t="array" ref="N6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00" spans="1:14" x14ac:dyDescent="0.25">
      <c r="A6100" t="s">
        <v>7942</v>
      </c>
      <c r="B6100" t="s">
        <v>7941</v>
      </c>
      <c r="C6100" t="s">
        <v>164</v>
      </c>
      <c r="D6100" t="s">
        <v>7</v>
      </c>
      <c r="E6100" s="1">
        <v>21751</v>
      </c>
      <c r="F6100">
        <f>YEAR(Sindaci[[#This Row],[data_nascita]])</f>
        <v>1959</v>
      </c>
      <c r="G6100" t="s">
        <v>40402</v>
      </c>
      <c r="H6100" t="s">
        <v>21</v>
      </c>
      <c r="I6100" t="s">
        <v>7</v>
      </c>
      <c r="L6100" t="s">
        <v>21</v>
      </c>
      <c r="M6100" t="str">
        <f>_xlfn.XLOOKUP(Sindaci[[#This Row],[COMUNE]],ITALIA[COMUNE],ITALIA[Area geografica],"missing data")</f>
        <v>NORD</v>
      </c>
      <c r="N6100" t="str" cm="1">
        <f t="array" ref="N6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101" spans="1:14" x14ac:dyDescent="0.25">
      <c r="A6101" t="s">
        <v>7943</v>
      </c>
      <c r="B6101" t="s">
        <v>7941</v>
      </c>
      <c r="C6101" t="s">
        <v>166</v>
      </c>
      <c r="D6101" t="s">
        <v>10</v>
      </c>
      <c r="E6101" s="1">
        <v>21990</v>
      </c>
      <c r="F6101">
        <f>YEAR(Sindaci[[#This Row],[data_nascita]])</f>
        <v>1960</v>
      </c>
      <c r="G6101" t="s">
        <v>40403</v>
      </c>
      <c r="H6101" t="s">
        <v>21</v>
      </c>
      <c r="J6101" t="s">
        <v>10</v>
      </c>
      <c r="L6101" t="s">
        <v>21</v>
      </c>
      <c r="M6101" t="str">
        <f>_xlfn.XLOOKUP(Sindaci[[#This Row],[COMUNE]],ITALIA[COMUNE],ITALIA[Area geografica],"missing data")</f>
        <v>NORD</v>
      </c>
      <c r="N6101" t="str" cm="1">
        <f t="array" ref="N6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02" spans="1:14" x14ac:dyDescent="0.25">
      <c r="A6102" t="s">
        <v>7944</v>
      </c>
      <c r="B6102" t="s">
        <v>7941</v>
      </c>
      <c r="C6102" t="s">
        <v>166</v>
      </c>
      <c r="D6102" t="s">
        <v>10</v>
      </c>
      <c r="E6102" s="1">
        <v>26465</v>
      </c>
      <c r="F6102">
        <f>YEAR(Sindaci[[#This Row],[data_nascita]])</f>
        <v>1972</v>
      </c>
      <c r="G6102" t="s">
        <v>40402</v>
      </c>
      <c r="H6102" t="s">
        <v>21</v>
      </c>
      <c r="J6102" t="s">
        <v>10</v>
      </c>
      <c r="L6102" t="s">
        <v>21</v>
      </c>
      <c r="M6102" t="str">
        <f>_xlfn.XLOOKUP(Sindaci[[#This Row],[COMUNE]],ITALIA[COMUNE],ITALIA[Area geografica],"missing data")</f>
        <v>NORD</v>
      </c>
      <c r="N6102" t="str" cm="1">
        <f t="array" ref="N6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03" spans="1:14" x14ac:dyDescent="0.25">
      <c r="A6103" t="s">
        <v>7945</v>
      </c>
      <c r="B6103" t="s">
        <v>7941</v>
      </c>
      <c r="C6103" t="s">
        <v>166</v>
      </c>
      <c r="D6103" t="s">
        <v>7</v>
      </c>
      <c r="E6103" s="1">
        <v>22278</v>
      </c>
      <c r="F6103">
        <f>YEAR(Sindaci[[#This Row],[data_nascita]])</f>
        <v>1960</v>
      </c>
      <c r="G6103" t="s">
        <v>39654</v>
      </c>
      <c r="H6103" t="s">
        <v>21</v>
      </c>
      <c r="I6103" t="s">
        <v>7</v>
      </c>
      <c r="L6103" t="s">
        <v>21</v>
      </c>
      <c r="M6103" t="str">
        <f>_xlfn.XLOOKUP(Sindaci[[#This Row],[COMUNE]],ITALIA[COMUNE],ITALIA[Area geografica],"missing data")</f>
        <v>NORD</v>
      </c>
      <c r="N6103" t="str" cm="1">
        <f t="array" ref="N6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04" spans="1:14" x14ac:dyDescent="0.25">
      <c r="A6104" t="s">
        <v>4154</v>
      </c>
      <c r="B6104" t="s">
        <v>7946</v>
      </c>
      <c r="C6104" t="s">
        <v>162</v>
      </c>
      <c r="D6104" t="s">
        <v>7</v>
      </c>
      <c r="E6104" s="1">
        <v>18698</v>
      </c>
      <c r="F6104">
        <f>YEAR(Sindaci[[#This Row],[data_nascita]])</f>
        <v>1951</v>
      </c>
      <c r="G6104" t="s">
        <v>39976</v>
      </c>
      <c r="H6104" t="s">
        <v>21</v>
      </c>
      <c r="I6104" t="s">
        <v>7</v>
      </c>
      <c r="L6104" t="s">
        <v>21</v>
      </c>
      <c r="M6104" t="str">
        <f>_xlfn.XLOOKUP(Sindaci[[#This Row],[COMUNE]],ITALIA[COMUNE],ITALIA[Area geografica],"missing data")</f>
        <v>NORD</v>
      </c>
      <c r="N6104" t="str" cm="1">
        <f t="array" ref="N6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105" spans="1:14" x14ac:dyDescent="0.25">
      <c r="A6105" t="s">
        <v>7947</v>
      </c>
      <c r="B6105" t="s">
        <v>7946</v>
      </c>
      <c r="C6105" t="s">
        <v>164</v>
      </c>
      <c r="D6105" t="s">
        <v>10</v>
      </c>
      <c r="E6105" s="1">
        <v>22812</v>
      </c>
      <c r="F6105">
        <f>YEAR(Sindaci[[#This Row],[data_nascita]])</f>
        <v>1962</v>
      </c>
      <c r="G6105" t="s">
        <v>40404</v>
      </c>
      <c r="H6105" t="s">
        <v>29</v>
      </c>
      <c r="J6105" t="s">
        <v>10</v>
      </c>
      <c r="L6105" t="s">
        <v>29</v>
      </c>
      <c r="M6105" t="str">
        <f>_xlfn.XLOOKUP(Sindaci[[#This Row],[COMUNE]],ITALIA[COMUNE],ITALIA[Area geografica],"missing data")</f>
        <v>NORD</v>
      </c>
      <c r="N6105" t="str" cm="1">
        <f t="array" ref="N6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06" spans="1:14" x14ac:dyDescent="0.25">
      <c r="A6106" t="s">
        <v>7948</v>
      </c>
      <c r="B6106" t="s">
        <v>7946</v>
      </c>
      <c r="C6106" t="s">
        <v>166</v>
      </c>
      <c r="D6106" t="s">
        <v>7</v>
      </c>
      <c r="E6106" s="1">
        <v>26332</v>
      </c>
      <c r="F6106">
        <f>YEAR(Sindaci[[#This Row],[data_nascita]])</f>
        <v>1972</v>
      </c>
      <c r="G6106" t="s">
        <v>39976</v>
      </c>
      <c r="H6106" t="s">
        <v>21</v>
      </c>
      <c r="I6106" t="s">
        <v>7</v>
      </c>
      <c r="L6106" t="s">
        <v>21</v>
      </c>
      <c r="M6106" t="str">
        <f>_xlfn.XLOOKUP(Sindaci[[#This Row],[COMUNE]],ITALIA[COMUNE],ITALIA[Area geografica],"missing data")</f>
        <v>NORD</v>
      </c>
      <c r="N6106" t="str" cm="1">
        <f t="array" ref="N6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07" spans="1:14" x14ac:dyDescent="0.25">
      <c r="A6107" t="s">
        <v>7949</v>
      </c>
      <c r="B6107" t="s">
        <v>7946</v>
      </c>
      <c r="C6107" t="s">
        <v>166</v>
      </c>
      <c r="D6107" t="s">
        <v>10</v>
      </c>
      <c r="E6107" s="1">
        <v>23389</v>
      </c>
      <c r="F6107">
        <f>YEAR(Sindaci[[#This Row],[data_nascita]])</f>
        <v>1964</v>
      </c>
      <c r="G6107" t="s">
        <v>39976</v>
      </c>
      <c r="H6107" t="s">
        <v>21</v>
      </c>
      <c r="J6107" t="s">
        <v>10</v>
      </c>
      <c r="L6107" t="s">
        <v>21</v>
      </c>
      <c r="M6107" t="str">
        <f>_xlfn.XLOOKUP(Sindaci[[#This Row],[COMUNE]],ITALIA[COMUNE],ITALIA[Area geografica],"missing data")</f>
        <v>NORD</v>
      </c>
      <c r="N6107" t="str" cm="1">
        <f t="array" ref="N6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08" spans="1:14" x14ac:dyDescent="0.25">
      <c r="A6108" t="s">
        <v>7950</v>
      </c>
      <c r="B6108" t="s">
        <v>7946</v>
      </c>
      <c r="C6108" t="s">
        <v>166</v>
      </c>
      <c r="D6108" t="s">
        <v>7</v>
      </c>
      <c r="E6108" s="1">
        <v>23717</v>
      </c>
      <c r="F6108">
        <f>YEAR(Sindaci[[#This Row],[data_nascita]])</f>
        <v>1964</v>
      </c>
      <c r="G6108" t="s">
        <v>39976</v>
      </c>
      <c r="H6108" t="s">
        <v>21</v>
      </c>
      <c r="I6108" t="s">
        <v>7</v>
      </c>
      <c r="L6108" t="s">
        <v>21</v>
      </c>
      <c r="M6108" t="str">
        <f>_xlfn.XLOOKUP(Sindaci[[#This Row],[COMUNE]],ITALIA[COMUNE],ITALIA[Area geografica],"missing data")</f>
        <v>NORD</v>
      </c>
      <c r="N6108" t="str" cm="1">
        <f t="array" ref="N6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09" spans="1:14" x14ac:dyDescent="0.25">
      <c r="A6109" t="s">
        <v>7951</v>
      </c>
      <c r="B6109" t="s">
        <v>7952</v>
      </c>
      <c r="C6109" t="s">
        <v>162</v>
      </c>
      <c r="D6109" t="s">
        <v>7</v>
      </c>
      <c r="E6109" s="1">
        <v>20354</v>
      </c>
      <c r="F6109">
        <f>YEAR(Sindaci[[#This Row],[data_nascita]])</f>
        <v>1955</v>
      </c>
      <c r="G6109" t="s">
        <v>39293</v>
      </c>
      <c r="H6109" t="s">
        <v>21</v>
      </c>
      <c r="I6109" t="s">
        <v>7</v>
      </c>
      <c r="L6109" t="s">
        <v>21</v>
      </c>
      <c r="M6109" t="str">
        <f>_xlfn.XLOOKUP(Sindaci[[#This Row],[COMUNE]],ITALIA[COMUNE],ITALIA[Area geografica],"missing data")</f>
        <v>NORD</v>
      </c>
      <c r="N6109" t="str" cm="1">
        <f t="array" ref="N6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110" spans="1:14" x14ac:dyDescent="0.25">
      <c r="A6110" t="s">
        <v>7953</v>
      </c>
      <c r="B6110" t="s">
        <v>7952</v>
      </c>
      <c r="C6110" t="s">
        <v>164</v>
      </c>
      <c r="D6110" t="s">
        <v>7</v>
      </c>
      <c r="E6110" s="1">
        <v>14682</v>
      </c>
      <c r="F6110">
        <f>YEAR(Sindaci[[#This Row],[data_nascita]])</f>
        <v>1940</v>
      </c>
      <c r="G6110" t="s">
        <v>40405</v>
      </c>
      <c r="H6110" t="s">
        <v>111</v>
      </c>
      <c r="I6110" t="s">
        <v>7</v>
      </c>
      <c r="L6110" t="s">
        <v>111</v>
      </c>
      <c r="M6110" t="str">
        <f>_xlfn.XLOOKUP(Sindaci[[#This Row],[COMUNE]],ITALIA[COMUNE],ITALIA[Area geografica],"missing data")</f>
        <v>NORD</v>
      </c>
      <c r="N6110" t="str" cm="1">
        <f t="array" ref="N6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111" spans="1:14" x14ac:dyDescent="0.25">
      <c r="A6111" t="s">
        <v>7954</v>
      </c>
      <c r="B6111" t="s">
        <v>7955</v>
      </c>
      <c r="C6111" t="s">
        <v>162</v>
      </c>
      <c r="D6111" t="s">
        <v>7</v>
      </c>
      <c r="E6111" s="1">
        <v>17787</v>
      </c>
      <c r="F6111">
        <f>YEAR(Sindaci[[#This Row],[data_nascita]])</f>
        <v>1948</v>
      </c>
      <c r="G6111" t="s">
        <v>39310</v>
      </c>
      <c r="H6111" t="s">
        <v>20</v>
      </c>
      <c r="I6111" t="s">
        <v>7</v>
      </c>
      <c r="L6111" t="s">
        <v>20</v>
      </c>
      <c r="M6111" t="str">
        <f>_xlfn.XLOOKUP(Sindaci[[#This Row],[COMUNE]],ITALIA[COMUNE],ITALIA[Area geografica],"missing data")</f>
        <v>NORD</v>
      </c>
      <c r="N6111" t="str" cm="1">
        <f t="array" ref="N6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112" spans="1:14" x14ac:dyDescent="0.25">
      <c r="A6112" t="s">
        <v>7956</v>
      </c>
      <c r="B6112" t="s">
        <v>7955</v>
      </c>
      <c r="C6112" t="s">
        <v>164</v>
      </c>
      <c r="D6112" t="s">
        <v>10</v>
      </c>
      <c r="E6112" s="1">
        <v>24019</v>
      </c>
      <c r="F6112">
        <f>YEAR(Sindaci[[#This Row],[data_nascita]])</f>
        <v>1965</v>
      </c>
      <c r="G6112" t="s">
        <v>39468</v>
      </c>
      <c r="H6112" t="s">
        <v>54</v>
      </c>
      <c r="J6112" t="s">
        <v>10</v>
      </c>
      <c r="K6112" t="s">
        <v>54</v>
      </c>
      <c r="M6112" t="str">
        <f>_xlfn.XLOOKUP(Sindaci[[#This Row],[COMUNE]],ITALIA[COMUNE],ITALIA[Area geografica],"missing data")</f>
        <v>NORD</v>
      </c>
      <c r="N6112" t="str" cm="1">
        <f t="array" ref="N6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13" spans="1:14" x14ac:dyDescent="0.25">
      <c r="A6113" t="s">
        <v>7957</v>
      </c>
      <c r="B6113" t="s">
        <v>7955</v>
      </c>
      <c r="C6113" t="s">
        <v>166</v>
      </c>
      <c r="D6113" t="s">
        <v>7</v>
      </c>
      <c r="E6113" s="1">
        <v>27012</v>
      </c>
      <c r="F6113">
        <f>YEAR(Sindaci[[#This Row],[data_nascita]])</f>
        <v>1973</v>
      </c>
      <c r="G6113" t="s">
        <v>39468</v>
      </c>
      <c r="H6113" t="s">
        <v>54</v>
      </c>
      <c r="I6113" t="s">
        <v>7</v>
      </c>
      <c r="K6113" t="s">
        <v>54</v>
      </c>
      <c r="M6113" t="str">
        <f>_xlfn.XLOOKUP(Sindaci[[#This Row],[COMUNE]],ITALIA[COMUNE],ITALIA[Area geografica],"missing data")</f>
        <v>NORD</v>
      </c>
      <c r="N6113" t="str" cm="1">
        <f t="array" ref="N6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14" spans="1:14" x14ac:dyDescent="0.25">
      <c r="A6114" t="s">
        <v>7958</v>
      </c>
      <c r="B6114" t="s">
        <v>7959</v>
      </c>
      <c r="C6114" t="s">
        <v>162</v>
      </c>
      <c r="D6114" t="s">
        <v>10</v>
      </c>
      <c r="E6114" s="1">
        <v>30971</v>
      </c>
      <c r="F6114">
        <f>YEAR(Sindaci[[#This Row],[data_nascita]])</f>
        <v>1984</v>
      </c>
      <c r="G6114" t="s">
        <v>40402</v>
      </c>
      <c r="H6114" t="s">
        <v>21</v>
      </c>
      <c r="J6114" t="s">
        <v>10</v>
      </c>
      <c r="L6114" t="s">
        <v>21</v>
      </c>
      <c r="M6114" t="str">
        <f>_xlfn.XLOOKUP(Sindaci[[#This Row],[COMUNE]],ITALIA[COMUNE],ITALIA[Area geografica],"missing data")</f>
        <v>missing data</v>
      </c>
      <c r="N6114" t="str" cm="1">
        <f t="array" ref="N6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115" spans="1:14" x14ac:dyDescent="0.25">
      <c r="A6115" t="s">
        <v>7960</v>
      </c>
      <c r="B6115" t="s">
        <v>7959</v>
      </c>
      <c r="C6115" t="s">
        <v>164</v>
      </c>
      <c r="D6115" t="s">
        <v>7</v>
      </c>
      <c r="E6115" s="1">
        <v>26775</v>
      </c>
      <c r="F6115">
        <f>YEAR(Sindaci[[#This Row],[data_nascita]])</f>
        <v>1973</v>
      </c>
      <c r="G6115" t="s">
        <v>39976</v>
      </c>
      <c r="H6115" t="s">
        <v>21</v>
      </c>
      <c r="I6115" t="s">
        <v>7</v>
      </c>
      <c r="L6115" t="s">
        <v>21</v>
      </c>
      <c r="M6115" t="str">
        <f>_xlfn.XLOOKUP(Sindaci[[#This Row],[COMUNE]],ITALIA[COMUNE],ITALIA[Area geografica],"missing data")</f>
        <v>missing data</v>
      </c>
      <c r="N6115" t="str" cm="1">
        <f t="array" ref="N6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16" spans="1:14" x14ac:dyDescent="0.25">
      <c r="A6116" t="s">
        <v>7961</v>
      </c>
      <c r="B6116" t="s">
        <v>7959</v>
      </c>
      <c r="C6116" t="s">
        <v>166</v>
      </c>
      <c r="D6116" t="s">
        <v>7</v>
      </c>
      <c r="E6116" s="1">
        <v>28318</v>
      </c>
      <c r="F6116">
        <f>YEAR(Sindaci[[#This Row],[data_nascita]])</f>
        <v>1977</v>
      </c>
      <c r="G6116" t="s">
        <v>40402</v>
      </c>
      <c r="H6116" t="s">
        <v>21</v>
      </c>
      <c r="I6116" t="s">
        <v>7</v>
      </c>
      <c r="L6116" t="s">
        <v>21</v>
      </c>
      <c r="M6116" t="str">
        <f>_xlfn.XLOOKUP(Sindaci[[#This Row],[COMUNE]],ITALIA[COMUNE],ITALIA[Area geografica],"missing data")</f>
        <v>missing data</v>
      </c>
      <c r="N6116" t="str" cm="1">
        <f t="array" ref="N6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17" spans="1:14" x14ac:dyDescent="0.25">
      <c r="A6117" t="s">
        <v>7962</v>
      </c>
      <c r="B6117" t="s">
        <v>7959</v>
      </c>
      <c r="C6117" t="s">
        <v>166</v>
      </c>
      <c r="D6117" t="s">
        <v>10</v>
      </c>
      <c r="E6117" s="1">
        <v>22080</v>
      </c>
      <c r="F6117">
        <f>YEAR(Sindaci[[#This Row],[data_nascita]])</f>
        <v>1960</v>
      </c>
      <c r="G6117" t="s">
        <v>40402</v>
      </c>
      <c r="H6117" t="s">
        <v>21</v>
      </c>
      <c r="J6117" t="s">
        <v>10</v>
      </c>
      <c r="L6117" t="s">
        <v>21</v>
      </c>
      <c r="M6117" t="str">
        <f>_xlfn.XLOOKUP(Sindaci[[#This Row],[COMUNE]],ITALIA[COMUNE],ITALIA[Area geografica],"missing data")</f>
        <v>missing data</v>
      </c>
      <c r="N6117" t="str" cm="1">
        <f t="array" ref="N6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18" spans="1:14" x14ac:dyDescent="0.25">
      <c r="A6118" t="s">
        <v>6846</v>
      </c>
      <c r="B6118" t="s">
        <v>7959</v>
      </c>
      <c r="C6118" t="s">
        <v>166</v>
      </c>
      <c r="D6118" t="s">
        <v>7</v>
      </c>
      <c r="E6118" s="1">
        <v>27528</v>
      </c>
      <c r="F6118">
        <f>YEAR(Sindaci[[#This Row],[data_nascita]])</f>
        <v>1975</v>
      </c>
      <c r="G6118" t="s">
        <v>40402</v>
      </c>
      <c r="H6118" t="s">
        <v>21</v>
      </c>
      <c r="I6118" t="s">
        <v>7</v>
      </c>
      <c r="L6118" t="s">
        <v>21</v>
      </c>
      <c r="M6118" t="str">
        <f>_xlfn.XLOOKUP(Sindaci[[#This Row],[COMUNE]],ITALIA[COMUNE],ITALIA[Area geografica],"missing data")</f>
        <v>missing data</v>
      </c>
      <c r="N6118" t="str" cm="1">
        <f t="array" ref="N6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19" spans="1:14" x14ac:dyDescent="0.25">
      <c r="A6119" t="s">
        <v>7963</v>
      </c>
      <c r="B6119" t="s">
        <v>7959</v>
      </c>
      <c r="C6119" t="s">
        <v>166</v>
      </c>
      <c r="D6119" t="s">
        <v>10</v>
      </c>
      <c r="E6119" s="1">
        <v>25301</v>
      </c>
      <c r="F6119">
        <f>YEAR(Sindaci[[#This Row],[data_nascita]])</f>
        <v>1969</v>
      </c>
      <c r="G6119" t="s">
        <v>40402</v>
      </c>
      <c r="H6119" t="s">
        <v>21</v>
      </c>
      <c r="J6119" t="s">
        <v>10</v>
      </c>
      <c r="L6119" t="s">
        <v>21</v>
      </c>
      <c r="M6119" t="str">
        <f>_xlfn.XLOOKUP(Sindaci[[#This Row],[COMUNE]],ITALIA[COMUNE],ITALIA[Area geografica],"missing data")</f>
        <v>missing data</v>
      </c>
      <c r="N6119" t="str" cm="1">
        <f t="array" ref="N6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20" spans="1:14" x14ac:dyDescent="0.25">
      <c r="A6120" t="s">
        <v>7964</v>
      </c>
      <c r="B6120" t="s">
        <v>7959</v>
      </c>
      <c r="C6120" t="s">
        <v>166</v>
      </c>
      <c r="D6120" t="s">
        <v>7</v>
      </c>
      <c r="E6120" s="1">
        <v>21411</v>
      </c>
      <c r="F6120">
        <f>YEAR(Sindaci[[#This Row],[data_nascita]])</f>
        <v>1958</v>
      </c>
      <c r="G6120" t="s">
        <v>39838</v>
      </c>
      <c r="H6120" t="s">
        <v>85</v>
      </c>
      <c r="I6120" t="s">
        <v>7</v>
      </c>
      <c r="L6120" t="s">
        <v>85</v>
      </c>
      <c r="M6120" t="str">
        <f>_xlfn.XLOOKUP(Sindaci[[#This Row],[COMUNE]],ITALIA[COMUNE],ITALIA[Area geografica],"missing data")</f>
        <v>missing data</v>
      </c>
      <c r="N6120" t="str" cm="1">
        <f t="array" ref="N6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121" spans="1:14" x14ac:dyDescent="0.25">
      <c r="A6121" t="s">
        <v>7965</v>
      </c>
      <c r="B6121" t="s">
        <v>7959</v>
      </c>
      <c r="C6121" t="s">
        <v>166</v>
      </c>
      <c r="D6121" t="s">
        <v>7</v>
      </c>
      <c r="E6121" s="1">
        <v>19124</v>
      </c>
      <c r="F6121">
        <f>YEAR(Sindaci[[#This Row],[data_nascita]])</f>
        <v>1952</v>
      </c>
      <c r="G6121" t="s">
        <v>40406</v>
      </c>
      <c r="H6121" t="s">
        <v>108</v>
      </c>
      <c r="I6121" t="s">
        <v>7</v>
      </c>
      <c r="L6121" t="s">
        <v>108</v>
      </c>
      <c r="M6121" t="str">
        <f>_xlfn.XLOOKUP(Sindaci[[#This Row],[COMUNE]],ITALIA[COMUNE],ITALIA[Area geografica],"missing data")</f>
        <v>missing data</v>
      </c>
      <c r="N6121" t="str" cm="1">
        <f t="array" ref="N6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122" spans="1:14" x14ac:dyDescent="0.25">
      <c r="A6122" t="s">
        <v>7966</v>
      </c>
      <c r="B6122" t="s">
        <v>7967</v>
      </c>
      <c r="C6122" t="s">
        <v>162</v>
      </c>
      <c r="D6122" t="s">
        <v>7</v>
      </c>
      <c r="E6122" s="1">
        <v>23998</v>
      </c>
      <c r="F6122">
        <f>YEAR(Sindaci[[#This Row],[data_nascita]])</f>
        <v>1965</v>
      </c>
      <c r="G6122" t="s">
        <v>40407</v>
      </c>
      <c r="H6122" t="s">
        <v>21</v>
      </c>
      <c r="I6122" t="s">
        <v>7</v>
      </c>
      <c r="L6122" t="s">
        <v>21</v>
      </c>
      <c r="M6122" t="str">
        <f>_xlfn.XLOOKUP(Sindaci[[#This Row],[COMUNE]],ITALIA[COMUNE],ITALIA[Area geografica],"missing data")</f>
        <v>NORD</v>
      </c>
      <c r="N6122" t="str" cm="1">
        <f t="array" ref="N6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23" spans="1:14" x14ac:dyDescent="0.25">
      <c r="A6123" t="s">
        <v>7968</v>
      </c>
      <c r="B6123" t="s">
        <v>7967</v>
      </c>
      <c r="C6123" t="s">
        <v>164</v>
      </c>
      <c r="D6123" t="s">
        <v>10</v>
      </c>
      <c r="E6123" s="1">
        <v>28700</v>
      </c>
      <c r="F6123">
        <f>YEAR(Sindaci[[#This Row],[data_nascita]])</f>
        <v>1978</v>
      </c>
      <c r="G6123" t="s">
        <v>39658</v>
      </c>
      <c r="H6123" t="s">
        <v>21</v>
      </c>
      <c r="J6123" t="s">
        <v>10</v>
      </c>
      <c r="L6123" t="s">
        <v>21</v>
      </c>
      <c r="M6123" t="str">
        <f>_xlfn.XLOOKUP(Sindaci[[#This Row],[COMUNE]],ITALIA[COMUNE],ITALIA[Area geografica],"missing data")</f>
        <v>NORD</v>
      </c>
      <c r="N6123" t="str" cm="1">
        <f t="array" ref="N6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24" spans="1:14" x14ac:dyDescent="0.25">
      <c r="A6124" t="s">
        <v>7969</v>
      </c>
      <c r="B6124" t="s">
        <v>7967</v>
      </c>
      <c r="C6124" t="s">
        <v>166</v>
      </c>
      <c r="D6124" t="s">
        <v>10</v>
      </c>
      <c r="E6124" s="1">
        <v>18832</v>
      </c>
      <c r="F6124">
        <f>YEAR(Sindaci[[#This Row],[data_nascita]])</f>
        <v>1951</v>
      </c>
      <c r="G6124" t="s">
        <v>40408</v>
      </c>
      <c r="H6124" t="s">
        <v>62</v>
      </c>
      <c r="J6124" t="s">
        <v>10</v>
      </c>
      <c r="L6124" t="s">
        <v>62</v>
      </c>
      <c r="M6124" t="str">
        <f>_xlfn.XLOOKUP(Sindaci[[#This Row],[COMUNE]],ITALIA[COMUNE],ITALIA[Area geografica],"missing data")</f>
        <v>NORD</v>
      </c>
      <c r="N6124" t="str" cm="1">
        <f t="array" ref="N6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125" spans="1:14" x14ac:dyDescent="0.25">
      <c r="A6125" t="s">
        <v>3602</v>
      </c>
      <c r="B6125" t="s">
        <v>7967</v>
      </c>
      <c r="C6125" t="s">
        <v>166</v>
      </c>
      <c r="D6125" t="s">
        <v>10</v>
      </c>
      <c r="E6125" s="1">
        <v>30878</v>
      </c>
      <c r="F6125">
        <f>YEAR(Sindaci[[#This Row],[data_nascita]])</f>
        <v>1984</v>
      </c>
      <c r="G6125" t="s">
        <v>39658</v>
      </c>
      <c r="H6125" t="s">
        <v>21</v>
      </c>
      <c r="J6125" t="s">
        <v>10</v>
      </c>
      <c r="L6125" t="s">
        <v>21</v>
      </c>
      <c r="M6125" t="str">
        <f>_xlfn.XLOOKUP(Sindaci[[#This Row],[COMUNE]],ITALIA[COMUNE],ITALIA[Area geografica],"missing data")</f>
        <v>NORD</v>
      </c>
      <c r="N6125" t="str" cm="1">
        <f t="array" ref="N6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126" spans="1:14" x14ac:dyDescent="0.25">
      <c r="A6126" t="s">
        <v>7970</v>
      </c>
      <c r="B6126" t="s">
        <v>7967</v>
      </c>
      <c r="C6126" t="s">
        <v>166</v>
      </c>
      <c r="D6126" t="s">
        <v>7</v>
      </c>
      <c r="E6126" s="1">
        <v>20341</v>
      </c>
      <c r="F6126">
        <f>YEAR(Sindaci[[#This Row],[data_nascita]])</f>
        <v>1955</v>
      </c>
      <c r="G6126" t="s">
        <v>40166</v>
      </c>
      <c r="H6126" t="s">
        <v>20</v>
      </c>
      <c r="I6126" t="s">
        <v>7</v>
      </c>
      <c r="L6126" t="s">
        <v>20</v>
      </c>
      <c r="M6126" t="str">
        <f>_xlfn.XLOOKUP(Sindaci[[#This Row],[COMUNE]],ITALIA[COMUNE],ITALIA[Area geografica],"missing data")</f>
        <v>NORD</v>
      </c>
      <c r="N6126" t="str" cm="1">
        <f t="array" ref="N6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127" spans="1:14" x14ac:dyDescent="0.25">
      <c r="A6127" t="s">
        <v>7971</v>
      </c>
      <c r="B6127" t="s">
        <v>7972</v>
      </c>
      <c r="C6127" t="s">
        <v>162</v>
      </c>
      <c r="D6127" t="s">
        <v>7</v>
      </c>
      <c r="E6127" s="1">
        <v>27568</v>
      </c>
      <c r="F6127">
        <f>YEAR(Sindaci[[#This Row],[data_nascita]])</f>
        <v>1975</v>
      </c>
      <c r="G6127" t="s">
        <v>40402</v>
      </c>
      <c r="H6127" t="s">
        <v>21</v>
      </c>
      <c r="I6127" t="s">
        <v>7</v>
      </c>
      <c r="L6127" t="s">
        <v>21</v>
      </c>
      <c r="M6127" t="str">
        <f>_xlfn.XLOOKUP(Sindaci[[#This Row],[COMUNE]],ITALIA[COMUNE],ITALIA[Area geografica],"missing data")</f>
        <v>NORD</v>
      </c>
      <c r="N6127" t="str" cm="1">
        <f t="array" ref="N6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28" spans="1:14" x14ac:dyDescent="0.25">
      <c r="A6128" t="s">
        <v>7973</v>
      </c>
      <c r="B6128" t="s">
        <v>7972</v>
      </c>
      <c r="C6128" t="s">
        <v>164</v>
      </c>
      <c r="D6128" t="s">
        <v>7</v>
      </c>
      <c r="E6128" s="1">
        <v>16926</v>
      </c>
      <c r="F6128">
        <f>YEAR(Sindaci[[#This Row],[data_nascita]])</f>
        <v>1946</v>
      </c>
      <c r="G6128" t="s">
        <v>40409</v>
      </c>
      <c r="H6128" t="s">
        <v>22</v>
      </c>
      <c r="I6128" t="s">
        <v>7</v>
      </c>
      <c r="L6128" t="s">
        <v>22</v>
      </c>
      <c r="M6128" t="str">
        <f>_xlfn.XLOOKUP(Sindaci[[#This Row],[COMUNE]],ITALIA[COMUNE],ITALIA[Area geografica],"missing data")</f>
        <v>NORD</v>
      </c>
      <c r="N6128" t="str" cm="1">
        <f t="array" ref="N6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129" spans="1:14" x14ac:dyDescent="0.25">
      <c r="A6129" t="s">
        <v>7974</v>
      </c>
      <c r="B6129" t="s">
        <v>7972</v>
      </c>
      <c r="C6129" t="s">
        <v>166</v>
      </c>
      <c r="D6129" t="s">
        <v>7</v>
      </c>
      <c r="E6129" s="1">
        <v>28980</v>
      </c>
      <c r="F6129">
        <f>YEAR(Sindaci[[#This Row],[data_nascita]])</f>
        <v>1979</v>
      </c>
      <c r="G6129" t="s">
        <v>40402</v>
      </c>
      <c r="H6129" t="s">
        <v>21</v>
      </c>
      <c r="I6129" t="s">
        <v>7</v>
      </c>
      <c r="L6129" t="s">
        <v>21</v>
      </c>
      <c r="M6129" t="str">
        <f>_xlfn.XLOOKUP(Sindaci[[#This Row],[COMUNE]],ITALIA[COMUNE],ITALIA[Area geografica],"missing data")</f>
        <v>NORD</v>
      </c>
      <c r="N6129" t="str" cm="1">
        <f t="array" ref="N6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30" spans="1:14" x14ac:dyDescent="0.25">
      <c r="A6130" t="s">
        <v>7975</v>
      </c>
      <c r="B6130" t="s">
        <v>7972</v>
      </c>
      <c r="C6130" t="s">
        <v>166</v>
      </c>
      <c r="D6130" t="s">
        <v>10</v>
      </c>
      <c r="E6130" s="1">
        <v>25361</v>
      </c>
      <c r="F6130">
        <f>YEAR(Sindaci[[#This Row],[data_nascita]])</f>
        <v>1969</v>
      </c>
      <c r="G6130" t="s">
        <v>40402</v>
      </c>
      <c r="H6130" t="s">
        <v>21</v>
      </c>
      <c r="J6130" t="s">
        <v>10</v>
      </c>
      <c r="L6130" t="s">
        <v>21</v>
      </c>
      <c r="M6130" t="str">
        <f>_xlfn.XLOOKUP(Sindaci[[#This Row],[COMUNE]],ITALIA[COMUNE],ITALIA[Area geografica],"missing data")</f>
        <v>NORD</v>
      </c>
      <c r="N6130" t="str" cm="1">
        <f t="array" ref="N6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31" spans="1:14" x14ac:dyDescent="0.25">
      <c r="A6131" t="s">
        <v>7976</v>
      </c>
      <c r="B6131" t="s">
        <v>7972</v>
      </c>
      <c r="C6131" t="s">
        <v>166</v>
      </c>
      <c r="D6131" t="s">
        <v>10</v>
      </c>
      <c r="E6131" s="1">
        <v>27920</v>
      </c>
      <c r="F6131">
        <f>YEAR(Sindaci[[#This Row],[data_nascita]])</f>
        <v>1976</v>
      </c>
      <c r="G6131" t="s">
        <v>40402</v>
      </c>
      <c r="H6131" t="s">
        <v>21</v>
      </c>
      <c r="J6131" t="s">
        <v>10</v>
      </c>
      <c r="L6131" t="s">
        <v>21</v>
      </c>
      <c r="M6131" t="str">
        <f>_xlfn.XLOOKUP(Sindaci[[#This Row],[COMUNE]],ITALIA[COMUNE],ITALIA[Area geografica],"missing data")</f>
        <v>NORD</v>
      </c>
      <c r="N6131" t="str" cm="1">
        <f t="array" ref="N6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32" spans="1:14" x14ac:dyDescent="0.25">
      <c r="A6132" t="s">
        <v>7977</v>
      </c>
      <c r="B6132" t="s">
        <v>7978</v>
      </c>
      <c r="C6132" t="s">
        <v>162</v>
      </c>
      <c r="D6132" t="s">
        <v>10</v>
      </c>
      <c r="E6132" s="1">
        <v>26694</v>
      </c>
      <c r="F6132">
        <f>YEAR(Sindaci[[#This Row],[data_nascita]])</f>
        <v>1973</v>
      </c>
      <c r="G6132" t="s">
        <v>39674</v>
      </c>
      <c r="H6132" t="s">
        <v>67</v>
      </c>
      <c r="J6132" t="s">
        <v>10</v>
      </c>
      <c r="L6132" t="s">
        <v>67</v>
      </c>
      <c r="M6132" t="str">
        <f>_xlfn.XLOOKUP(Sindaci[[#This Row],[COMUNE]],ITALIA[COMUNE],ITALIA[Area geografica],"missing data")</f>
        <v>NORD</v>
      </c>
      <c r="N6132" t="str" cm="1">
        <f t="array" ref="N6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33" spans="1:14" x14ac:dyDescent="0.25">
      <c r="A6133" t="s">
        <v>7979</v>
      </c>
      <c r="B6133" t="s">
        <v>7978</v>
      </c>
      <c r="C6133" t="s">
        <v>164</v>
      </c>
      <c r="D6133" t="s">
        <v>7</v>
      </c>
      <c r="E6133" s="1">
        <v>17750</v>
      </c>
      <c r="F6133">
        <f>YEAR(Sindaci[[#This Row],[data_nascita]])</f>
        <v>1948</v>
      </c>
      <c r="G6133" t="s">
        <v>40166</v>
      </c>
      <c r="H6133" t="s">
        <v>20</v>
      </c>
      <c r="I6133" t="s">
        <v>7</v>
      </c>
      <c r="L6133" t="s">
        <v>20</v>
      </c>
      <c r="M6133" t="str">
        <f>_xlfn.XLOOKUP(Sindaci[[#This Row],[COMUNE]],ITALIA[COMUNE],ITALIA[Area geografica],"missing data")</f>
        <v>NORD</v>
      </c>
      <c r="N6133" t="str" cm="1">
        <f t="array" ref="N6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134" spans="1:14" x14ac:dyDescent="0.25">
      <c r="A6134" t="s">
        <v>7980</v>
      </c>
      <c r="B6134" t="s">
        <v>7978</v>
      </c>
      <c r="C6134" t="s">
        <v>166</v>
      </c>
      <c r="D6134" t="s">
        <v>7</v>
      </c>
      <c r="E6134" s="1">
        <v>23113</v>
      </c>
      <c r="F6134">
        <f>YEAR(Sindaci[[#This Row],[data_nascita]])</f>
        <v>1963</v>
      </c>
      <c r="G6134" t="s">
        <v>39976</v>
      </c>
      <c r="H6134" t="s">
        <v>21</v>
      </c>
      <c r="I6134" t="s">
        <v>7</v>
      </c>
      <c r="L6134" t="s">
        <v>21</v>
      </c>
      <c r="M6134" t="str">
        <f>_xlfn.XLOOKUP(Sindaci[[#This Row],[COMUNE]],ITALIA[COMUNE],ITALIA[Area geografica],"missing data")</f>
        <v>NORD</v>
      </c>
      <c r="N6134" t="str" cm="1">
        <f t="array" ref="N6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35" spans="1:14" x14ac:dyDescent="0.25">
      <c r="A6135" t="s">
        <v>7981</v>
      </c>
      <c r="B6135" t="s">
        <v>7982</v>
      </c>
      <c r="C6135" t="s">
        <v>162</v>
      </c>
      <c r="D6135" t="s">
        <v>7</v>
      </c>
      <c r="E6135" s="1">
        <v>26649</v>
      </c>
      <c r="F6135">
        <f>YEAR(Sindaci[[#This Row],[data_nascita]])</f>
        <v>1972</v>
      </c>
      <c r="G6135" t="s">
        <v>39859</v>
      </c>
      <c r="H6135" t="s">
        <v>67</v>
      </c>
      <c r="I6135" t="s">
        <v>7</v>
      </c>
      <c r="L6135" t="s">
        <v>67</v>
      </c>
      <c r="M6135" t="str">
        <f>_xlfn.XLOOKUP(Sindaci[[#This Row],[COMUNE]],ITALIA[COMUNE],ITALIA[Area geografica],"missing data")</f>
        <v>NORD</v>
      </c>
      <c r="N6135" t="str" cm="1">
        <f t="array" ref="N6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36" spans="1:14" x14ac:dyDescent="0.25">
      <c r="A6136" t="s">
        <v>7983</v>
      </c>
      <c r="B6136" t="s">
        <v>7982</v>
      </c>
      <c r="C6136" t="s">
        <v>164</v>
      </c>
      <c r="D6136" t="s">
        <v>7</v>
      </c>
      <c r="E6136" s="1">
        <v>19214</v>
      </c>
      <c r="F6136">
        <f>YEAR(Sindaci[[#This Row],[data_nascita]])</f>
        <v>1952</v>
      </c>
      <c r="G6136" t="s">
        <v>40410</v>
      </c>
      <c r="H6136" t="s">
        <v>35</v>
      </c>
      <c r="I6136" t="s">
        <v>7</v>
      </c>
      <c r="L6136" t="s">
        <v>35</v>
      </c>
      <c r="M6136" t="str">
        <f>_xlfn.XLOOKUP(Sindaci[[#This Row],[COMUNE]],ITALIA[COMUNE],ITALIA[Area geografica],"missing data")</f>
        <v>NORD</v>
      </c>
      <c r="N6136" t="str" cm="1">
        <f t="array" ref="N6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137" spans="1:14" x14ac:dyDescent="0.25">
      <c r="A6137" t="s">
        <v>7984</v>
      </c>
      <c r="B6137" t="s">
        <v>7982</v>
      </c>
      <c r="C6137" t="s">
        <v>166</v>
      </c>
      <c r="D6137" t="s">
        <v>10</v>
      </c>
      <c r="E6137" s="1">
        <v>22926</v>
      </c>
      <c r="F6137">
        <f>YEAR(Sindaci[[#This Row],[data_nascita]])</f>
        <v>1962</v>
      </c>
      <c r="G6137" t="s">
        <v>39976</v>
      </c>
      <c r="H6137" t="s">
        <v>21</v>
      </c>
      <c r="J6137" t="s">
        <v>10</v>
      </c>
      <c r="L6137" t="s">
        <v>21</v>
      </c>
      <c r="M6137" t="str">
        <f>_xlfn.XLOOKUP(Sindaci[[#This Row],[COMUNE]],ITALIA[COMUNE],ITALIA[Area geografica],"missing data")</f>
        <v>NORD</v>
      </c>
      <c r="N6137" t="str" cm="1">
        <f t="array" ref="N6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38" spans="1:14" x14ac:dyDescent="0.25">
      <c r="A6138" t="s">
        <v>7985</v>
      </c>
      <c r="B6138" t="s">
        <v>7986</v>
      </c>
      <c r="C6138" t="s">
        <v>162</v>
      </c>
      <c r="D6138" t="s">
        <v>7</v>
      </c>
      <c r="E6138" s="1">
        <v>18335</v>
      </c>
      <c r="F6138">
        <f>YEAR(Sindaci[[#This Row],[data_nascita]])</f>
        <v>1950</v>
      </c>
      <c r="G6138" t="s">
        <v>40411</v>
      </c>
      <c r="H6138" t="s">
        <v>21</v>
      </c>
      <c r="I6138" t="s">
        <v>7</v>
      </c>
      <c r="L6138" t="s">
        <v>21</v>
      </c>
      <c r="M6138" t="str">
        <f>_xlfn.XLOOKUP(Sindaci[[#This Row],[COMUNE]],ITALIA[COMUNE],ITALIA[Area geografica],"missing data")</f>
        <v>NORD</v>
      </c>
      <c r="N6138" t="str" cm="1">
        <f t="array" ref="N6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139" spans="1:14" x14ac:dyDescent="0.25">
      <c r="A6139" t="s">
        <v>7987</v>
      </c>
      <c r="B6139" t="s">
        <v>7986</v>
      </c>
      <c r="C6139" t="s">
        <v>164</v>
      </c>
      <c r="D6139" t="s">
        <v>7</v>
      </c>
      <c r="E6139" s="1">
        <v>24233</v>
      </c>
      <c r="F6139">
        <f>YEAR(Sindaci[[#This Row],[data_nascita]])</f>
        <v>1966</v>
      </c>
      <c r="G6139" t="s">
        <v>39310</v>
      </c>
      <c r="H6139" t="s">
        <v>20</v>
      </c>
      <c r="I6139" t="s">
        <v>7</v>
      </c>
      <c r="L6139" t="s">
        <v>20</v>
      </c>
      <c r="M6139" t="str">
        <f>_xlfn.XLOOKUP(Sindaci[[#This Row],[COMUNE]],ITALIA[COMUNE],ITALIA[Area geografica],"missing data")</f>
        <v>NORD</v>
      </c>
      <c r="N6139" t="str" cm="1">
        <f t="array" ref="N6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40" spans="1:14" x14ac:dyDescent="0.25">
      <c r="A6140" t="s">
        <v>7988</v>
      </c>
      <c r="B6140" t="s">
        <v>7986</v>
      </c>
      <c r="C6140" t="s">
        <v>166</v>
      </c>
      <c r="D6140" t="s">
        <v>10</v>
      </c>
      <c r="E6140" s="1">
        <v>19386</v>
      </c>
      <c r="F6140">
        <f>YEAR(Sindaci[[#This Row],[data_nascita]])</f>
        <v>1953</v>
      </c>
      <c r="G6140" t="s">
        <v>39976</v>
      </c>
      <c r="H6140" t="s">
        <v>21</v>
      </c>
      <c r="J6140" t="s">
        <v>10</v>
      </c>
      <c r="L6140" t="s">
        <v>21</v>
      </c>
      <c r="M6140" t="str">
        <f>_xlfn.XLOOKUP(Sindaci[[#This Row],[COMUNE]],ITALIA[COMUNE],ITALIA[Area geografica],"missing data")</f>
        <v>NORD</v>
      </c>
      <c r="N6140" t="str" cm="1">
        <f t="array" ref="N6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141" spans="1:14" x14ac:dyDescent="0.25">
      <c r="A6141" t="s">
        <v>7989</v>
      </c>
      <c r="B6141" t="s">
        <v>7986</v>
      </c>
      <c r="C6141" t="s">
        <v>166</v>
      </c>
      <c r="D6141" t="s">
        <v>10</v>
      </c>
      <c r="E6141" s="1">
        <v>33812</v>
      </c>
      <c r="F6141">
        <f>YEAR(Sindaci[[#This Row],[data_nascita]])</f>
        <v>1992</v>
      </c>
      <c r="G6141" t="s">
        <v>39654</v>
      </c>
      <c r="H6141" t="s">
        <v>21</v>
      </c>
      <c r="J6141" t="s">
        <v>10</v>
      </c>
      <c r="L6141" t="s">
        <v>21</v>
      </c>
      <c r="M6141" t="str">
        <f>_xlfn.XLOOKUP(Sindaci[[#This Row],[COMUNE]],ITALIA[COMUNE],ITALIA[Area geografica],"missing data")</f>
        <v>NORD</v>
      </c>
      <c r="N6141" t="str" cm="1">
        <f t="array" ref="N6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142" spans="1:14" x14ac:dyDescent="0.25">
      <c r="A6142" t="s">
        <v>7990</v>
      </c>
      <c r="B6142" t="s">
        <v>7986</v>
      </c>
      <c r="C6142" t="s">
        <v>166</v>
      </c>
      <c r="D6142" t="s">
        <v>7</v>
      </c>
      <c r="E6142" s="1">
        <v>20002</v>
      </c>
      <c r="F6142">
        <f>YEAR(Sindaci[[#This Row],[data_nascita]])</f>
        <v>1954</v>
      </c>
      <c r="G6142" t="s">
        <v>40412</v>
      </c>
      <c r="H6142" t="s">
        <v>45</v>
      </c>
      <c r="I6142" t="s">
        <v>7</v>
      </c>
      <c r="L6142" t="s">
        <v>45</v>
      </c>
      <c r="M6142" t="str">
        <f>_xlfn.XLOOKUP(Sindaci[[#This Row],[COMUNE]],ITALIA[COMUNE],ITALIA[Area geografica],"missing data")</f>
        <v>NORD</v>
      </c>
      <c r="N6142" t="str" cm="1">
        <f t="array" ref="N6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143" spans="1:14" x14ac:dyDescent="0.25">
      <c r="A6143" t="s">
        <v>7991</v>
      </c>
      <c r="B6143" t="s">
        <v>7992</v>
      </c>
      <c r="C6143" t="s">
        <v>162</v>
      </c>
      <c r="D6143" t="s">
        <v>10</v>
      </c>
      <c r="E6143" s="1">
        <v>22461</v>
      </c>
      <c r="F6143">
        <f>YEAR(Sindaci[[#This Row],[data_nascita]])</f>
        <v>1961</v>
      </c>
      <c r="G6143" t="s">
        <v>39976</v>
      </c>
      <c r="H6143" t="s">
        <v>21</v>
      </c>
      <c r="J6143" t="s">
        <v>10</v>
      </c>
      <c r="L6143" t="s">
        <v>21</v>
      </c>
      <c r="M6143" t="str">
        <f>_xlfn.XLOOKUP(Sindaci[[#This Row],[COMUNE]],ITALIA[COMUNE],ITALIA[Area geografica],"missing data")</f>
        <v>NORD</v>
      </c>
      <c r="N6143" t="str" cm="1">
        <f t="array" ref="N6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44" spans="1:14" x14ac:dyDescent="0.25">
      <c r="A6144" t="s">
        <v>7993</v>
      </c>
      <c r="B6144" t="s">
        <v>7992</v>
      </c>
      <c r="C6144" t="s">
        <v>164</v>
      </c>
      <c r="D6144" t="s">
        <v>7</v>
      </c>
      <c r="E6144" s="1">
        <v>35120</v>
      </c>
      <c r="F6144">
        <f>YEAR(Sindaci[[#This Row],[data_nascita]])</f>
        <v>1996</v>
      </c>
      <c r="G6144" t="s">
        <v>39976</v>
      </c>
      <c r="H6144" t="s">
        <v>21</v>
      </c>
      <c r="I6144" t="s">
        <v>7</v>
      </c>
      <c r="L6144" t="s">
        <v>21</v>
      </c>
      <c r="M6144" t="str">
        <f>_xlfn.XLOOKUP(Sindaci[[#This Row],[COMUNE]],ITALIA[COMUNE],ITALIA[Area geografica],"missing data")</f>
        <v>NORD</v>
      </c>
      <c r="N6144" t="str" cm="1">
        <f t="array" ref="N6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145" spans="1:14" x14ac:dyDescent="0.25">
      <c r="A6145" t="s">
        <v>7994</v>
      </c>
      <c r="B6145" t="s">
        <v>7992</v>
      </c>
      <c r="C6145" t="s">
        <v>166</v>
      </c>
      <c r="D6145" t="s">
        <v>7</v>
      </c>
      <c r="E6145" s="1">
        <v>18096</v>
      </c>
      <c r="F6145">
        <f>YEAR(Sindaci[[#This Row],[data_nascita]])</f>
        <v>1949</v>
      </c>
      <c r="G6145" t="s">
        <v>40413</v>
      </c>
      <c r="H6145" t="s">
        <v>21</v>
      </c>
      <c r="I6145" t="s">
        <v>7</v>
      </c>
      <c r="L6145" t="s">
        <v>21</v>
      </c>
      <c r="M6145" t="str">
        <f>_xlfn.XLOOKUP(Sindaci[[#This Row],[COMUNE]],ITALIA[COMUNE],ITALIA[Area geografica],"missing data")</f>
        <v>NORD</v>
      </c>
      <c r="N6145" t="str" cm="1">
        <f t="array" ref="N6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146" spans="1:14" x14ac:dyDescent="0.25">
      <c r="A6146" t="s">
        <v>7995</v>
      </c>
      <c r="B6146" t="s">
        <v>7996</v>
      </c>
      <c r="C6146" t="s">
        <v>162</v>
      </c>
      <c r="D6146" t="s">
        <v>7</v>
      </c>
      <c r="E6146" s="1">
        <v>26365</v>
      </c>
      <c r="F6146">
        <f>YEAR(Sindaci[[#This Row],[data_nascita]])</f>
        <v>1972</v>
      </c>
      <c r="G6146" t="s">
        <v>39654</v>
      </c>
      <c r="H6146" t="s">
        <v>21</v>
      </c>
      <c r="I6146" t="s">
        <v>7</v>
      </c>
      <c r="L6146" t="s">
        <v>21</v>
      </c>
      <c r="M6146" t="str">
        <f>_xlfn.XLOOKUP(Sindaci[[#This Row],[COMUNE]],ITALIA[COMUNE],ITALIA[Area geografica],"missing data")</f>
        <v>NORD</v>
      </c>
      <c r="N6146" t="str" cm="1">
        <f t="array" ref="N6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47" spans="1:14" x14ac:dyDescent="0.25">
      <c r="A6147" t="s">
        <v>7997</v>
      </c>
      <c r="B6147" t="s">
        <v>7996</v>
      </c>
      <c r="C6147" t="s">
        <v>164</v>
      </c>
      <c r="D6147" t="s">
        <v>10</v>
      </c>
      <c r="E6147" s="1">
        <v>21850</v>
      </c>
      <c r="F6147">
        <f>YEAR(Sindaci[[#This Row],[data_nascita]])</f>
        <v>1959</v>
      </c>
      <c r="G6147" t="s">
        <v>39310</v>
      </c>
      <c r="H6147" t="s">
        <v>20</v>
      </c>
      <c r="J6147" t="s">
        <v>10</v>
      </c>
      <c r="L6147" t="s">
        <v>20</v>
      </c>
      <c r="M6147" t="str">
        <f>_xlfn.XLOOKUP(Sindaci[[#This Row],[COMUNE]],ITALIA[COMUNE],ITALIA[Area geografica],"missing data")</f>
        <v>NORD</v>
      </c>
      <c r="N6147" t="str" cm="1">
        <f t="array" ref="N6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148" spans="1:14" x14ac:dyDescent="0.25">
      <c r="A6148" t="s">
        <v>7998</v>
      </c>
      <c r="B6148" t="s">
        <v>7996</v>
      </c>
      <c r="C6148" t="s">
        <v>166</v>
      </c>
      <c r="D6148" t="s">
        <v>10</v>
      </c>
      <c r="E6148" s="1">
        <v>21980</v>
      </c>
      <c r="F6148">
        <f>YEAR(Sindaci[[#This Row],[data_nascita]])</f>
        <v>1960</v>
      </c>
      <c r="G6148" t="s">
        <v>39654</v>
      </c>
      <c r="H6148" t="s">
        <v>21</v>
      </c>
      <c r="J6148" t="s">
        <v>10</v>
      </c>
      <c r="L6148" t="s">
        <v>21</v>
      </c>
      <c r="M6148" t="str">
        <f>_xlfn.XLOOKUP(Sindaci[[#This Row],[COMUNE]],ITALIA[COMUNE],ITALIA[Area geografica],"missing data")</f>
        <v>NORD</v>
      </c>
      <c r="N6148" t="str" cm="1">
        <f t="array" ref="N6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49" spans="1:14" x14ac:dyDescent="0.25">
      <c r="A6149" t="s">
        <v>7999</v>
      </c>
      <c r="B6149" t="s">
        <v>7996</v>
      </c>
      <c r="C6149" t="s">
        <v>166</v>
      </c>
      <c r="D6149" t="s">
        <v>7</v>
      </c>
      <c r="E6149" s="1">
        <v>25387</v>
      </c>
      <c r="F6149">
        <f>YEAR(Sindaci[[#This Row],[data_nascita]])</f>
        <v>1969</v>
      </c>
      <c r="G6149" t="s">
        <v>39654</v>
      </c>
      <c r="H6149" t="s">
        <v>21</v>
      </c>
      <c r="I6149" t="s">
        <v>7</v>
      </c>
      <c r="L6149" t="s">
        <v>21</v>
      </c>
      <c r="M6149" t="str">
        <f>_xlfn.XLOOKUP(Sindaci[[#This Row],[COMUNE]],ITALIA[COMUNE],ITALIA[Area geografica],"missing data")</f>
        <v>NORD</v>
      </c>
      <c r="N6149" t="str" cm="1">
        <f t="array" ref="N6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50" spans="1:14" x14ac:dyDescent="0.25">
      <c r="A6150" t="s">
        <v>8000</v>
      </c>
      <c r="B6150" t="s">
        <v>7996</v>
      </c>
      <c r="C6150" t="s">
        <v>166</v>
      </c>
      <c r="D6150" t="s">
        <v>7</v>
      </c>
      <c r="E6150" s="1">
        <v>23911</v>
      </c>
      <c r="F6150">
        <f>YEAR(Sindaci[[#This Row],[data_nascita]])</f>
        <v>1965</v>
      </c>
      <c r="G6150" t="s">
        <v>39654</v>
      </c>
      <c r="H6150" t="s">
        <v>21</v>
      </c>
      <c r="I6150" t="s">
        <v>7</v>
      </c>
      <c r="L6150" t="s">
        <v>21</v>
      </c>
      <c r="M6150" t="str">
        <f>_xlfn.XLOOKUP(Sindaci[[#This Row],[COMUNE]],ITALIA[COMUNE],ITALIA[Area geografica],"missing data")</f>
        <v>NORD</v>
      </c>
      <c r="N6150" t="str" cm="1">
        <f t="array" ref="N6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51" spans="1:14" x14ac:dyDescent="0.25">
      <c r="A6151" t="s">
        <v>8001</v>
      </c>
      <c r="B6151" t="s">
        <v>8002</v>
      </c>
      <c r="C6151" t="s">
        <v>162</v>
      </c>
      <c r="D6151" t="s">
        <v>7</v>
      </c>
      <c r="E6151" s="1">
        <v>25424</v>
      </c>
      <c r="F6151">
        <f>YEAR(Sindaci[[#This Row],[data_nascita]])</f>
        <v>1969</v>
      </c>
      <c r="G6151" t="s">
        <v>39293</v>
      </c>
      <c r="H6151" t="s">
        <v>21</v>
      </c>
      <c r="I6151" t="s">
        <v>7</v>
      </c>
      <c r="L6151" t="s">
        <v>21</v>
      </c>
      <c r="M6151" t="str">
        <f>_xlfn.XLOOKUP(Sindaci[[#This Row],[COMUNE]],ITALIA[COMUNE],ITALIA[Area geografica],"missing data")</f>
        <v>NORD</v>
      </c>
      <c r="N6151" t="str" cm="1">
        <f t="array" ref="N6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52" spans="1:14" x14ac:dyDescent="0.25">
      <c r="A6152" t="s">
        <v>8003</v>
      </c>
      <c r="B6152" t="s">
        <v>8002</v>
      </c>
      <c r="C6152" t="s">
        <v>164</v>
      </c>
      <c r="D6152" t="s">
        <v>7</v>
      </c>
      <c r="E6152" s="1">
        <v>30883</v>
      </c>
      <c r="F6152">
        <f>YEAR(Sindaci[[#This Row],[data_nascita]])</f>
        <v>1984</v>
      </c>
      <c r="G6152" t="s">
        <v>39293</v>
      </c>
      <c r="H6152" t="s">
        <v>21</v>
      </c>
      <c r="I6152" t="s">
        <v>7</v>
      </c>
      <c r="L6152" t="s">
        <v>21</v>
      </c>
      <c r="M6152" t="str">
        <f>_xlfn.XLOOKUP(Sindaci[[#This Row],[COMUNE]],ITALIA[COMUNE],ITALIA[Area geografica],"missing data")</f>
        <v>NORD</v>
      </c>
      <c r="N6152" t="str" cm="1">
        <f t="array" ref="N6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153" spans="1:14" x14ac:dyDescent="0.25">
      <c r="A6153" t="s">
        <v>8004</v>
      </c>
      <c r="B6153" t="s">
        <v>8002</v>
      </c>
      <c r="C6153" t="s">
        <v>166</v>
      </c>
      <c r="D6153" t="s">
        <v>10</v>
      </c>
      <c r="E6153" s="1">
        <v>29199</v>
      </c>
      <c r="F6153">
        <f>YEAR(Sindaci[[#This Row],[data_nascita]])</f>
        <v>1979</v>
      </c>
      <c r="G6153" t="s">
        <v>39293</v>
      </c>
      <c r="H6153" t="s">
        <v>21</v>
      </c>
      <c r="J6153" t="s">
        <v>10</v>
      </c>
      <c r="L6153" t="s">
        <v>21</v>
      </c>
      <c r="M6153" t="str">
        <f>_xlfn.XLOOKUP(Sindaci[[#This Row],[COMUNE]],ITALIA[COMUNE],ITALIA[Area geografica],"missing data")</f>
        <v>NORD</v>
      </c>
      <c r="N6153" t="str" cm="1">
        <f t="array" ref="N6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54" spans="1:14" x14ac:dyDescent="0.25">
      <c r="A6154" t="s">
        <v>8005</v>
      </c>
      <c r="B6154" t="s">
        <v>8006</v>
      </c>
      <c r="C6154" t="s">
        <v>162</v>
      </c>
      <c r="D6154" t="s">
        <v>10</v>
      </c>
      <c r="E6154" s="1">
        <v>17572</v>
      </c>
      <c r="F6154">
        <f>YEAR(Sindaci[[#This Row],[data_nascita]])</f>
        <v>1948</v>
      </c>
      <c r="G6154" t="s">
        <v>39310</v>
      </c>
      <c r="H6154" t="s">
        <v>20</v>
      </c>
      <c r="J6154" t="s">
        <v>10</v>
      </c>
      <c r="L6154" t="s">
        <v>20</v>
      </c>
      <c r="M6154" t="str">
        <f>_xlfn.XLOOKUP(Sindaci[[#This Row],[COMUNE]],ITALIA[COMUNE],ITALIA[Area geografica],"missing data")</f>
        <v>NORD</v>
      </c>
      <c r="N6154" t="str" cm="1">
        <f t="array" ref="N6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155" spans="1:14" x14ac:dyDescent="0.25">
      <c r="A6155" t="s">
        <v>8007</v>
      </c>
      <c r="B6155" t="s">
        <v>8006</v>
      </c>
      <c r="C6155" t="s">
        <v>164</v>
      </c>
      <c r="D6155" t="s">
        <v>7</v>
      </c>
      <c r="E6155" s="1">
        <v>27950</v>
      </c>
      <c r="F6155">
        <f>YEAR(Sindaci[[#This Row],[data_nascita]])</f>
        <v>1976</v>
      </c>
      <c r="G6155" t="s">
        <v>39976</v>
      </c>
      <c r="H6155" t="s">
        <v>21</v>
      </c>
      <c r="I6155" t="s">
        <v>7</v>
      </c>
      <c r="L6155" t="s">
        <v>21</v>
      </c>
      <c r="M6155" t="str">
        <f>_xlfn.XLOOKUP(Sindaci[[#This Row],[COMUNE]],ITALIA[COMUNE],ITALIA[Area geografica],"missing data")</f>
        <v>NORD</v>
      </c>
      <c r="N6155" t="str" cm="1">
        <f t="array" ref="N6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56" spans="1:14" x14ac:dyDescent="0.25">
      <c r="A6156" t="s">
        <v>8008</v>
      </c>
      <c r="B6156" t="s">
        <v>8006</v>
      </c>
      <c r="C6156" t="s">
        <v>166</v>
      </c>
      <c r="D6156" t="s">
        <v>7</v>
      </c>
      <c r="E6156" s="1">
        <v>24709</v>
      </c>
      <c r="F6156">
        <f>YEAR(Sindaci[[#This Row],[data_nascita]])</f>
        <v>1967</v>
      </c>
      <c r="G6156" t="s">
        <v>40402</v>
      </c>
      <c r="H6156" t="s">
        <v>21</v>
      </c>
      <c r="I6156" t="s">
        <v>7</v>
      </c>
      <c r="L6156" t="s">
        <v>21</v>
      </c>
      <c r="M6156" t="str">
        <f>_xlfn.XLOOKUP(Sindaci[[#This Row],[COMUNE]],ITALIA[COMUNE],ITALIA[Area geografica],"missing data")</f>
        <v>NORD</v>
      </c>
      <c r="N6156" t="str" cm="1">
        <f t="array" ref="N6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57" spans="1:14" x14ac:dyDescent="0.25">
      <c r="A6157" t="s">
        <v>8009</v>
      </c>
      <c r="B6157" t="s">
        <v>8006</v>
      </c>
      <c r="C6157" t="s">
        <v>166</v>
      </c>
      <c r="D6157" t="s">
        <v>10</v>
      </c>
      <c r="E6157" s="1">
        <v>25871</v>
      </c>
      <c r="F6157">
        <f>YEAR(Sindaci[[#This Row],[data_nascita]])</f>
        <v>1970</v>
      </c>
      <c r="G6157" t="s">
        <v>39976</v>
      </c>
      <c r="H6157" t="s">
        <v>21</v>
      </c>
      <c r="J6157" t="s">
        <v>10</v>
      </c>
      <c r="L6157" t="s">
        <v>21</v>
      </c>
      <c r="M6157" t="str">
        <f>_xlfn.XLOOKUP(Sindaci[[#This Row],[COMUNE]],ITALIA[COMUNE],ITALIA[Area geografica],"missing data")</f>
        <v>NORD</v>
      </c>
      <c r="N6157" t="str" cm="1">
        <f t="array" ref="N6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58" spans="1:14" x14ac:dyDescent="0.25">
      <c r="A6158" t="s">
        <v>8010</v>
      </c>
      <c r="B6158" t="s">
        <v>8011</v>
      </c>
      <c r="C6158" t="s">
        <v>162</v>
      </c>
      <c r="D6158" t="s">
        <v>7</v>
      </c>
      <c r="E6158" s="1">
        <v>25330</v>
      </c>
      <c r="F6158">
        <f>YEAR(Sindaci[[#This Row],[data_nascita]])</f>
        <v>1969</v>
      </c>
      <c r="G6158" t="s">
        <v>39976</v>
      </c>
      <c r="H6158" t="s">
        <v>21</v>
      </c>
      <c r="I6158" t="s">
        <v>7</v>
      </c>
      <c r="L6158" t="s">
        <v>21</v>
      </c>
      <c r="M6158" t="str">
        <f>_xlfn.XLOOKUP(Sindaci[[#This Row],[COMUNE]],ITALIA[COMUNE],ITALIA[Area geografica],"missing data")</f>
        <v>NORD</v>
      </c>
      <c r="N6158" t="str" cm="1">
        <f t="array" ref="N6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59" spans="1:14" x14ac:dyDescent="0.25">
      <c r="A6159" t="s">
        <v>8012</v>
      </c>
      <c r="B6159" t="s">
        <v>8011</v>
      </c>
      <c r="C6159" t="s">
        <v>164</v>
      </c>
      <c r="D6159" t="s">
        <v>7</v>
      </c>
      <c r="E6159" s="1">
        <v>28091</v>
      </c>
      <c r="F6159">
        <f>YEAR(Sindaci[[#This Row],[data_nascita]])</f>
        <v>1976</v>
      </c>
      <c r="G6159" t="s">
        <v>39976</v>
      </c>
      <c r="H6159" t="s">
        <v>21</v>
      </c>
      <c r="I6159" t="s">
        <v>7</v>
      </c>
      <c r="L6159" t="s">
        <v>21</v>
      </c>
      <c r="M6159" t="str">
        <f>_xlfn.XLOOKUP(Sindaci[[#This Row],[COMUNE]],ITALIA[COMUNE],ITALIA[Area geografica],"missing data")</f>
        <v>NORD</v>
      </c>
      <c r="N6159" t="str" cm="1">
        <f t="array" ref="N6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60" spans="1:14" x14ac:dyDescent="0.25">
      <c r="A6160" t="s">
        <v>8013</v>
      </c>
      <c r="B6160" t="s">
        <v>8011</v>
      </c>
      <c r="C6160" t="s">
        <v>166</v>
      </c>
      <c r="D6160" t="s">
        <v>7</v>
      </c>
      <c r="E6160" s="1">
        <v>26593</v>
      </c>
      <c r="F6160">
        <f>YEAR(Sindaci[[#This Row],[data_nascita]])</f>
        <v>1972</v>
      </c>
      <c r="G6160" t="s">
        <v>39521</v>
      </c>
      <c r="H6160" t="s">
        <v>37</v>
      </c>
      <c r="I6160" t="s">
        <v>7</v>
      </c>
      <c r="L6160" t="s">
        <v>37</v>
      </c>
      <c r="M6160" t="str">
        <f>_xlfn.XLOOKUP(Sindaci[[#This Row],[COMUNE]],ITALIA[COMUNE],ITALIA[Area geografica],"missing data")</f>
        <v>NORD</v>
      </c>
      <c r="N6160" t="str" cm="1">
        <f t="array" ref="N6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61" spans="1:14" x14ac:dyDescent="0.25">
      <c r="A6161" t="s">
        <v>8014</v>
      </c>
      <c r="B6161" t="s">
        <v>8011</v>
      </c>
      <c r="C6161" t="s">
        <v>166</v>
      </c>
      <c r="D6161" t="s">
        <v>10</v>
      </c>
      <c r="E6161" s="1">
        <v>32111</v>
      </c>
      <c r="F6161">
        <f>YEAR(Sindaci[[#This Row],[data_nascita]])</f>
        <v>1987</v>
      </c>
      <c r="G6161" t="s">
        <v>39310</v>
      </c>
      <c r="H6161" t="s">
        <v>20</v>
      </c>
      <c r="J6161" t="s">
        <v>10</v>
      </c>
      <c r="L6161" t="s">
        <v>20</v>
      </c>
      <c r="M6161" t="str">
        <f>_xlfn.XLOOKUP(Sindaci[[#This Row],[COMUNE]],ITALIA[COMUNE],ITALIA[Area geografica],"missing data")</f>
        <v>NORD</v>
      </c>
      <c r="N6161" t="str" cm="1">
        <f t="array" ref="N6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162" spans="1:14" x14ac:dyDescent="0.25">
      <c r="A6162" t="s">
        <v>8015</v>
      </c>
      <c r="B6162" t="s">
        <v>8011</v>
      </c>
      <c r="C6162" t="s">
        <v>166</v>
      </c>
      <c r="D6162" t="s">
        <v>10</v>
      </c>
      <c r="E6162" s="1">
        <v>29828</v>
      </c>
      <c r="F6162">
        <f>YEAR(Sindaci[[#This Row],[data_nascita]])</f>
        <v>1981</v>
      </c>
      <c r="G6162" t="s">
        <v>39672</v>
      </c>
      <c r="H6162" t="s">
        <v>67</v>
      </c>
      <c r="J6162" t="s">
        <v>10</v>
      </c>
      <c r="L6162" t="s">
        <v>67</v>
      </c>
      <c r="M6162" t="str">
        <f>_xlfn.XLOOKUP(Sindaci[[#This Row],[COMUNE]],ITALIA[COMUNE],ITALIA[Area geografica],"missing data")</f>
        <v>NORD</v>
      </c>
      <c r="N6162" t="str" cm="1">
        <f t="array" ref="N6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163" spans="1:14" x14ac:dyDescent="0.25">
      <c r="A6163" t="s">
        <v>8016</v>
      </c>
      <c r="B6163" t="s">
        <v>8017</v>
      </c>
      <c r="C6163" t="s">
        <v>162</v>
      </c>
      <c r="D6163" t="s">
        <v>7</v>
      </c>
      <c r="E6163" s="1">
        <v>19368</v>
      </c>
      <c r="F6163">
        <f>YEAR(Sindaci[[#This Row],[data_nascita]])</f>
        <v>1953</v>
      </c>
      <c r="G6163" t="s">
        <v>40414</v>
      </c>
      <c r="H6163" t="s">
        <v>21</v>
      </c>
      <c r="I6163" t="s">
        <v>7</v>
      </c>
      <c r="L6163" t="s">
        <v>21</v>
      </c>
      <c r="M6163" t="str">
        <f>_xlfn.XLOOKUP(Sindaci[[#This Row],[COMUNE]],ITALIA[COMUNE],ITALIA[Area geografica],"missing data")</f>
        <v>NORD</v>
      </c>
      <c r="N6163" t="str" cm="1">
        <f t="array" ref="N6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164" spans="1:14" x14ac:dyDescent="0.25">
      <c r="A6164" t="s">
        <v>8018</v>
      </c>
      <c r="B6164" t="s">
        <v>8017</v>
      </c>
      <c r="C6164" t="s">
        <v>164</v>
      </c>
      <c r="D6164" t="s">
        <v>10</v>
      </c>
      <c r="E6164" s="1">
        <v>23179</v>
      </c>
      <c r="F6164">
        <f>YEAR(Sindaci[[#This Row],[data_nascita]])</f>
        <v>1963</v>
      </c>
      <c r="G6164" t="s">
        <v>39976</v>
      </c>
      <c r="H6164" t="s">
        <v>21</v>
      </c>
      <c r="J6164" t="s">
        <v>10</v>
      </c>
      <c r="L6164" t="s">
        <v>21</v>
      </c>
      <c r="M6164" t="str">
        <f>_xlfn.XLOOKUP(Sindaci[[#This Row],[COMUNE]],ITALIA[COMUNE],ITALIA[Area geografica],"missing data")</f>
        <v>NORD</v>
      </c>
      <c r="N6164" t="str" cm="1">
        <f t="array" ref="N6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65" spans="1:14" x14ac:dyDescent="0.25">
      <c r="A6165" t="s">
        <v>8019</v>
      </c>
      <c r="B6165" t="s">
        <v>8017</v>
      </c>
      <c r="C6165" t="s">
        <v>166</v>
      </c>
      <c r="D6165" t="s">
        <v>7</v>
      </c>
      <c r="E6165" s="1">
        <v>21957</v>
      </c>
      <c r="F6165">
        <f>YEAR(Sindaci[[#This Row],[data_nascita]])</f>
        <v>1960</v>
      </c>
      <c r="G6165" t="s">
        <v>39293</v>
      </c>
      <c r="H6165" t="s">
        <v>21</v>
      </c>
      <c r="I6165" t="s">
        <v>7</v>
      </c>
      <c r="L6165" t="s">
        <v>21</v>
      </c>
      <c r="M6165" t="str">
        <f>_xlfn.XLOOKUP(Sindaci[[#This Row],[COMUNE]],ITALIA[COMUNE],ITALIA[Area geografica],"missing data")</f>
        <v>NORD</v>
      </c>
      <c r="N6165" t="str" cm="1">
        <f t="array" ref="N6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66" spans="1:14" x14ac:dyDescent="0.25">
      <c r="A6166" t="s">
        <v>8020</v>
      </c>
      <c r="B6166" t="s">
        <v>8021</v>
      </c>
      <c r="C6166" t="s">
        <v>162</v>
      </c>
      <c r="D6166" t="s">
        <v>7</v>
      </c>
      <c r="E6166" s="1">
        <v>27791</v>
      </c>
      <c r="F6166">
        <f>YEAR(Sindaci[[#This Row],[data_nascita]])</f>
        <v>1976</v>
      </c>
      <c r="G6166" t="s">
        <v>39976</v>
      </c>
      <c r="H6166" t="s">
        <v>21</v>
      </c>
      <c r="I6166" t="s">
        <v>7</v>
      </c>
      <c r="L6166" t="s">
        <v>21</v>
      </c>
      <c r="M6166" t="str">
        <f>_xlfn.XLOOKUP(Sindaci[[#This Row],[COMUNE]],ITALIA[COMUNE],ITALIA[Area geografica],"missing data")</f>
        <v>NORD</v>
      </c>
      <c r="N6166" t="str" cm="1">
        <f t="array" ref="N6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67" spans="1:14" x14ac:dyDescent="0.25">
      <c r="A6167" t="s">
        <v>8022</v>
      </c>
      <c r="B6167" t="s">
        <v>8021</v>
      </c>
      <c r="C6167" t="s">
        <v>164</v>
      </c>
      <c r="D6167" t="s">
        <v>7</v>
      </c>
      <c r="E6167" s="1">
        <v>28354</v>
      </c>
      <c r="F6167">
        <f>YEAR(Sindaci[[#This Row],[data_nascita]])</f>
        <v>1977</v>
      </c>
      <c r="G6167" t="s">
        <v>39859</v>
      </c>
      <c r="H6167" t="s">
        <v>67</v>
      </c>
      <c r="I6167" t="s">
        <v>7</v>
      </c>
      <c r="L6167" t="s">
        <v>67</v>
      </c>
      <c r="M6167" t="str">
        <f>_xlfn.XLOOKUP(Sindaci[[#This Row],[COMUNE]],ITALIA[COMUNE],ITALIA[Area geografica],"missing data")</f>
        <v>NORD</v>
      </c>
      <c r="N6167" t="str" cm="1">
        <f t="array" ref="N6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68" spans="1:14" x14ac:dyDescent="0.25">
      <c r="A6168" t="s">
        <v>8023</v>
      </c>
      <c r="B6168" t="s">
        <v>8021</v>
      </c>
      <c r="C6168" t="s">
        <v>166</v>
      </c>
      <c r="D6168" t="s">
        <v>7</v>
      </c>
      <c r="E6168" s="1">
        <v>27922</v>
      </c>
      <c r="F6168">
        <f>YEAR(Sindaci[[#This Row],[data_nascita]])</f>
        <v>1976</v>
      </c>
      <c r="G6168" t="s">
        <v>39859</v>
      </c>
      <c r="H6168" t="s">
        <v>67</v>
      </c>
      <c r="I6168" t="s">
        <v>7</v>
      </c>
      <c r="L6168" t="s">
        <v>67</v>
      </c>
      <c r="M6168" t="str">
        <f>_xlfn.XLOOKUP(Sindaci[[#This Row],[COMUNE]],ITALIA[COMUNE],ITALIA[Area geografica],"missing data")</f>
        <v>NORD</v>
      </c>
      <c r="N6168" t="str" cm="1">
        <f t="array" ref="N6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69" spans="1:14" x14ac:dyDescent="0.25">
      <c r="A6169" t="s">
        <v>8024</v>
      </c>
      <c r="B6169" t="s">
        <v>8025</v>
      </c>
      <c r="C6169" t="s">
        <v>162</v>
      </c>
      <c r="D6169" t="s">
        <v>7</v>
      </c>
      <c r="E6169" s="1">
        <v>25312</v>
      </c>
      <c r="F6169">
        <f>YEAR(Sindaci[[#This Row],[data_nascita]])</f>
        <v>1969</v>
      </c>
      <c r="G6169" t="s">
        <v>40138</v>
      </c>
      <c r="H6169" t="s">
        <v>21</v>
      </c>
      <c r="I6169" t="s">
        <v>7</v>
      </c>
      <c r="L6169" t="s">
        <v>21</v>
      </c>
      <c r="M6169" t="str">
        <f>_xlfn.XLOOKUP(Sindaci[[#This Row],[COMUNE]],ITALIA[COMUNE],ITALIA[Area geografica],"missing data")</f>
        <v>NORD</v>
      </c>
      <c r="N6169" t="str" cm="1">
        <f t="array" ref="N6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70" spans="1:14" x14ac:dyDescent="0.25">
      <c r="A6170" t="s">
        <v>8026</v>
      </c>
      <c r="B6170" t="s">
        <v>8025</v>
      </c>
      <c r="C6170" t="s">
        <v>166</v>
      </c>
      <c r="D6170" t="s">
        <v>7</v>
      </c>
      <c r="E6170" s="1">
        <v>30600</v>
      </c>
      <c r="F6170">
        <f>YEAR(Sindaci[[#This Row],[data_nascita]])</f>
        <v>1983</v>
      </c>
      <c r="G6170" t="s">
        <v>39976</v>
      </c>
      <c r="H6170" t="s">
        <v>21</v>
      </c>
      <c r="I6170" t="s">
        <v>7</v>
      </c>
      <c r="L6170" t="s">
        <v>21</v>
      </c>
      <c r="M6170" t="str">
        <f>_xlfn.XLOOKUP(Sindaci[[#This Row],[COMUNE]],ITALIA[COMUNE],ITALIA[Area geografica],"missing data")</f>
        <v>NORD</v>
      </c>
      <c r="N6170" t="str" cm="1">
        <f t="array" ref="N6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171" spans="1:14" x14ac:dyDescent="0.25">
      <c r="A6171" t="s">
        <v>8027</v>
      </c>
      <c r="B6171" t="s">
        <v>8025</v>
      </c>
      <c r="C6171" t="s">
        <v>166</v>
      </c>
      <c r="D6171" t="s">
        <v>10</v>
      </c>
      <c r="E6171" s="1">
        <v>23479</v>
      </c>
      <c r="F6171">
        <f>YEAR(Sindaci[[#This Row],[data_nascita]])</f>
        <v>1964</v>
      </c>
      <c r="G6171" t="s">
        <v>40413</v>
      </c>
      <c r="H6171" t="s">
        <v>21</v>
      </c>
      <c r="J6171" t="s">
        <v>10</v>
      </c>
      <c r="L6171" t="s">
        <v>21</v>
      </c>
      <c r="M6171" t="str">
        <f>_xlfn.XLOOKUP(Sindaci[[#This Row],[COMUNE]],ITALIA[COMUNE],ITALIA[Area geografica],"missing data")</f>
        <v>NORD</v>
      </c>
      <c r="N6171" t="str" cm="1">
        <f t="array" ref="N6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72" spans="1:14" x14ac:dyDescent="0.25">
      <c r="A6172" t="s">
        <v>8028</v>
      </c>
      <c r="B6172" t="s">
        <v>8029</v>
      </c>
      <c r="C6172" t="s">
        <v>162</v>
      </c>
      <c r="D6172" t="s">
        <v>7</v>
      </c>
      <c r="E6172" s="1">
        <v>20682</v>
      </c>
      <c r="F6172">
        <f>YEAR(Sindaci[[#This Row],[data_nascita]])</f>
        <v>1956</v>
      </c>
      <c r="G6172" t="s">
        <v>40401</v>
      </c>
      <c r="H6172" t="s">
        <v>21</v>
      </c>
      <c r="I6172" t="s">
        <v>7</v>
      </c>
      <c r="L6172" t="s">
        <v>21</v>
      </c>
      <c r="M6172" t="str">
        <f>_xlfn.XLOOKUP(Sindaci[[#This Row],[COMUNE]],ITALIA[COMUNE],ITALIA[Area geografica],"missing data")</f>
        <v>NORD</v>
      </c>
      <c r="N6172" t="str" cm="1">
        <f t="array" ref="N6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173" spans="1:14" x14ac:dyDescent="0.25">
      <c r="A6173" t="s">
        <v>8030</v>
      </c>
      <c r="B6173" t="s">
        <v>8029</v>
      </c>
      <c r="C6173" t="s">
        <v>164</v>
      </c>
      <c r="D6173" t="s">
        <v>7</v>
      </c>
      <c r="E6173" s="1">
        <v>18338</v>
      </c>
      <c r="F6173">
        <f>YEAR(Sindaci[[#This Row],[data_nascita]])</f>
        <v>1950</v>
      </c>
      <c r="G6173" t="s">
        <v>40415</v>
      </c>
      <c r="H6173" t="s">
        <v>21</v>
      </c>
      <c r="I6173" t="s">
        <v>7</v>
      </c>
      <c r="L6173" t="s">
        <v>21</v>
      </c>
      <c r="M6173" t="str">
        <f>_xlfn.XLOOKUP(Sindaci[[#This Row],[COMUNE]],ITALIA[COMUNE],ITALIA[Area geografica],"missing data")</f>
        <v>NORD</v>
      </c>
      <c r="N6173" t="str" cm="1">
        <f t="array" ref="N6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174" spans="1:14" x14ac:dyDescent="0.25">
      <c r="A6174" t="s">
        <v>8031</v>
      </c>
      <c r="B6174" t="s">
        <v>8029</v>
      </c>
      <c r="C6174" t="s">
        <v>166</v>
      </c>
      <c r="D6174" t="s">
        <v>7</v>
      </c>
      <c r="E6174" s="1">
        <v>17564</v>
      </c>
      <c r="F6174">
        <f>YEAR(Sindaci[[#This Row],[data_nascita]])</f>
        <v>1948</v>
      </c>
      <c r="G6174" t="s">
        <v>40416</v>
      </c>
      <c r="H6174" t="s">
        <v>21</v>
      </c>
      <c r="I6174" t="s">
        <v>7</v>
      </c>
      <c r="L6174" t="s">
        <v>21</v>
      </c>
      <c r="M6174" t="str">
        <f>_xlfn.XLOOKUP(Sindaci[[#This Row],[COMUNE]],ITALIA[COMUNE],ITALIA[Area geografica],"missing data")</f>
        <v>NORD</v>
      </c>
      <c r="N6174" t="str" cm="1">
        <f t="array" ref="N6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175" spans="1:14" x14ac:dyDescent="0.25">
      <c r="A6175" t="s">
        <v>8032</v>
      </c>
      <c r="B6175" t="s">
        <v>8029</v>
      </c>
      <c r="C6175" t="s">
        <v>166</v>
      </c>
      <c r="D6175" t="s">
        <v>10</v>
      </c>
      <c r="E6175" s="1">
        <v>31743</v>
      </c>
      <c r="F6175">
        <f>YEAR(Sindaci[[#This Row],[data_nascita]])</f>
        <v>1986</v>
      </c>
      <c r="G6175" t="s">
        <v>39976</v>
      </c>
      <c r="H6175" t="s">
        <v>21</v>
      </c>
      <c r="J6175" t="s">
        <v>10</v>
      </c>
      <c r="L6175" t="s">
        <v>21</v>
      </c>
      <c r="M6175" t="str">
        <f>_xlfn.XLOOKUP(Sindaci[[#This Row],[COMUNE]],ITALIA[COMUNE],ITALIA[Area geografica],"missing data")</f>
        <v>NORD</v>
      </c>
      <c r="N6175" t="str" cm="1">
        <f t="array" ref="N6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176" spans="1:14" x14ac:dyDescent="0.25">
      <c r="A6176" t="s">
        <v>8033</v>
      </c>
      <c r="B6176" t="s">
        <v>8029</v>
      </c>
      <c r="C6176" t="s">
        <v>166</v>
      </c>
      <c r="D6176" t="s">
        <v>7</v>
      </c>
      <c r="E6176" s="1">
        <v>23983</v>
      </c>
      <c r="F6176">
        <f>YEAR(Sindaci[[#This Row],[data_nascita]])</f>
        <v>1965</v>
      </c>
      <c r="G6176" t="s">
        <v>39976</v>
      </c>
      <c r="H6176" t="s">
        <v>21</v>
      </c>
      <c r="I6176" t="s">
        <v>7</v>
      </c>
      <c r="L6176" t="s">
        <v>21</v>
      </c>
      <c r="M6176" t="str">
        <f>_xlfn.XLOOKUP(Sindaci[[#This Row],[COMUNE]],ITALIA[COMUNE],ITALIA[Area geografica],"missing data")</f>
        <v>NORD</v>
      </c>
      <c r="N6176" t="str" cm="1">
        <f t="array" ref="N6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77" spans="1:14" x14ac:dyDescent="0.25">
      <c r="A6177" t="s">
        <v>8034</v>
      </c>
      <c r="B6177" t="s">
        <v>8035</v>
      </c>
      <c r="C6177" t="s">
        <v>162</v>
      </c>
      <c r="D6177" t="s">
        <v>7</v>
      </c>
      <c r="E6177" s="1">
        <v>20560</v>
      </c>
      <c r="F6177">
        <f>YEAR(Sindaci[[#This Row],[data_nascita]])</f>
        <v>1956</v>
      </c>
      <c r="G6177" t="s">
        <v>39310</v>
      </c>
      <c r="H6177" t="s">
        <v>20</v>
      </c>
      <c r="I6177" t="s">
        <v>7</v>
      </c>
      <c r="L6177" t="s">
        <v>20</v>
      </c>
      <c r="M6177" t="str">
        <f>_xlfn.XLOOKUP(Sindaci[[#This Row],[COMUNE]],ITALIA[COMUNE],ITALIA[Area geografica],"missing data")</f>
        <v>NORD</v>
      </c>
      <c r="N6177" t="str" cm="1">
        <f t="array" ref="N6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178" spans="1:14" x14ac:dyDescent="0.25">
      <c r="A6178" t="s">
        <v>8036</v>
      </c>
      <c r="B6178" t="s">
        <v>8035</v>
      </c>
      <c r="C6178" t="s">
        <v>164</v>
      </c>
      <c r="D6178" t="s">
        <v>10</v>
      </c>
      <c r="E6178" s="1">
        <v>19437</v>
      </c>
      <c r="F6178">
        <f>YEAR(Sindaci[[#This Row],[data_nascita]])</f>
        <v>1953</v>
      </c>
      <c r="G6178" t="s">
        <v>39561</v>
      </c>
      <c r="H6178" t="s">
        <v>58</v>
      </c>
      <c r="J6178" t="s">
        <v>10</v>
      </c>
      <c r="K6178" t="s">
        <v>58</v>
      </c>
      <c r="M6178" t="str">
        <f>_xlfn.XLOOKUP(Sindaci[[#This Row],[COMUNE]],ITALIA[COMUNE],ITALIA[Area geografica],"missing data")</f>
        <v>NORD</v>
      </c>
      <c r="N6178" t="str" cm="1">
        <f t="array" ref="N6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179" spans="1:14" x14ac:dyDescent="0.25">
      <c r="A6179" t="s">
        <v>8037</v>
      </c>
      <c r="B6179" t="s">
        <v>8035</v>
      </c>
      <c r="C6179" t="s">
        <v>166</v>
      </c>
      <c r="D6179" t="s">
        <v>7</v>
      </c>
      <c r="E6179" s="1">
        <v>27467</v>
      </c>
      <c r="F6179">
        <f>YEAR(Sindaci[[#This Row],[data_nascita]])</f>
        <v>1975</v>
      </c>
      <c r="G6179" t="s">
        <v>39976</v>
      </c>
      <c r="H6179" t="s">
        <v>21</v>
      </c>
      <c r="I6179" t="s">
        <v>7</v>
      </c>
      <c r="L6179" t="s">
        <v>21</v>
      </c>
      <c r="M6179" t="str">
        <f>_xlfn.XLOOKUP(Sindaci[[#This Row],[COMUNE]],ITALIA[COMUNE],ITALIA[Area geografica],"missing data")</f>
        <v>NORD</v>
      </c>
      <c r="N6179" t="str" cm="1">
        <f t="array" ref="N6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80" spans="1:14" x14ac:dyDescent="0.25">
      <c r="A6180" t="s">
        <v>8038</v>
      </c>
      <c r="B6180" t="s">
        <v>8039</v>
      </c>
      <c r="C6180" t="s">
        <v>162</v>
      </c>
      <c r="D6180" t="s">
        <v>7</v>
      </c>
      <c r="E6180" s="1">
        <v>24576</v>
      </c>
      <c r="F6180">
        <f>YEAR(Sindaci[[#This Row],[data_nascita]])</f>
        <v>1967</v>
      </c>
      <c r="G6180" t="s">
        <v>40417</v>
      </c>
      <c r="H6180" t="s">
        <v>20</v>
      </c>
      <c r="I6180" t="s">
        <v>7</v>
      </c>
      <c r="L6180" t="s">
        <v>20</v>
      </c>
      <c r="M6180" t="str">
        <f>_xlfn.XLOOKUP(Sindaci[[#This Row],[COMUNE]],ITALIA[COMUNE],ITALIA[Area geografica],"missing data")</f>
        <v>NORD</v>
      </c>
      <c r="N6180" t="str" cm="1">
        <f t="array" ref="N6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81" spans="1:14" x14ac:dyDescent="0.25">
      <c r="A6181" t="s">
        <v>8040</v>
      </c>
      <c r="B6181" t="s">
        <v>8039</v>
      </c>
      <c r="C6181" t="s">
        <v>164</v>
      </c>
      <c r="D6181" t="s">
        <v>7</v>
      </c>
      <c r="E6181" s="1">
        <v>32853</v>
      </c>
      <c r="F6181">
        <f>YEAR(Sindaci[[#This Row],[data_nascita]])</f>
        <v>1989</v>
      </c>
      <c r="G6181" t="s">
        <v>39654</v>
      </c>
      <c r="H6181" t="s">
        <v>21</v>
      </c>
      <c r="I6181" t="s">
        <v>7</v>
      </c>
      <c r="L6181" t="s">
        <v>21</v>
      </c>
      <c r="M6181" t="str">
        <f>_xlfn.XLOOKUP(Sindaci[[#This Row],[COMUNE]],ITALIA[COMUNE],ITALIA[Area geografica],"missing data")</f>
        <v>NORD</v>
      </c>
      <c r="N6181" t="str" cm="1">
        <f t="array" ref="N6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182" spans="1:14" x14ac:dyDescent="0.25">
      <c r="A6182" t="s">
        <v>8041</v>
      </c>
      <c r="B6182" t="s">
        <v>8039</v>
      </c>
      <c r="C6182" t="s">
        <v>166</v>
      </c>
      <c r="D6182" t="s">
        <v>10</v>
      </c>
      <c r="E6182" s="1">
        <v>31736</v>
      </c>
      <c r="F6182">
        <f>YEAR(Sindaci[[#This Row],[data_nascita]])</f>
        <v>1986</v>
      </c>
      <c r="G6182" t="s">
        <v>40402</v>
      </c>
      <c r="H6182" t="s">
        <v>21</v>
      </c>
      <c r="J6182" t="s">
        <v>10</v>
      </c>
      <c r="L6182" t="s">
        <v>21</v>
      </c>
      <c r="M6182" t="str">
        <f>_xlfn.XLOOKUP(Sindaci[[#This Row],[COMUNE]],ITALIA[COMUNE],ITALIA[Area geografica],"missing data")</f>
        <v>NORD</v>
      </c>
      <c r="N6182" t="str" cm="1">
        <f t="array" ref="N6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183" spans="1:14" x14ac:dyDescent="0.25">
      <c r="A6183" t="s">
        <v>8042</v>
      </c>
      <c r="B6183" t="s">
        <v>8039</v>
      </c>
      <c r="C6183" t="s">
        <v>166</v>
      </c>
      <c r="D6183" t="s">
        <v>10</v>
      </c>
      <c r="E6183" s="1">
        <v>30127</v>
      </c>
      <c r="F6183">
        <f>YEAR(Sindaci[[#This Row],[data_nascita]])</f>
        <v>1982</v>
      </c>
      <c r="G6183" t="s">
        <v>39976</v>
      </c>
      <c r="H6183" t="s">
        <v>21</v>
      </c>
      <c r="J6183" t="s">
        <v>10</v>
      </c>
      <c r="L6183" t="s">
        <v>21</v>
      </c>
      <c r="M6183" t="str">
        <f>_xlfn.XLOOKUP(Sindaci[[#This Row],[COMUNE]],ITALIA[COMUNE],ITALIA[Area geografica],"missing data")</f>
        <v>NORD</v>
      </c>
      <c r="N6183" t="str" cm="1">
        <f t="array" ref="N6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184" spans="1:14" x14ac:dyDescent="0.25">
      <c r="A6184" t="s">
        <v>8043</v>
      </c>
      <c r="B6184" t="s">
        <v>8039</v>
      </c>
      <c r="C6184" t="s">
        <v>166</v>
      </c>
      <c r="D6184" t="s">
        <v>7</v>
      </c>
      <c r="E6184" s="1">
        <v>24314</v>
      </c>
      <c r="F6184">
        <f>YEAR(Sindaci[[#This Row],[data_nascita]])</f>
        <v>1966</v>
      </c>
      <c r="G6184" t="s">
        <v>39976</v>
      </c>
      <c r="H6184" t="s">
        <v>21</v>
      </c>
      <c r="I6184" t="s">
        <v>7</v>
      </c>
      <c r="L6184" t="s">
        <v>21</v>
      </c>
      <c r="M6184" t="str">
        <f>_xlfn.XLOOKUP(Sindaci[[#This Row],[COMUNE]],ITALIA[COMUNE],ITALIA[Area geografica],"missing data")</f>
        <v>NORD</v>
      </c>
      <c r="N6184" t="str" cm="1">
        <f t="array" ref="N6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85" spans="1:14" x14ac:dyDescent="0.25">
      <c r="A6185" t="s">
        <v>591</v>
      </c>
      <c r="B6185" t="s">
        <v>8044</v>
      </c>
      <c r="C6185" t="s">
        <v>162</v>
      </c>
      <c r="D6185" t="s">
        <v>7</v>
      </c>
      <c r="E6185" s="1">
        <v>30228</v>
      </c>
      <c r="F6185">
        <f>YEAR(Sindaci[[#This Row],[data_nascita]])</f>
        <v>1982</v>
      </c>
      <c r="G6185" t="s">
        <v>39976</v>
      </c>
      <c r="H6185" t="s">
        <v>21</v>
      </c>
      <c r="I6185" t="s">
        <v>7</v>
      </c>
      <c r="L6185" t="s">
        <v>21</v>
      </c>
      <c r="M6185" t="str">
        <f>_xlfn.XLOOKUP(Sindaci[[#This Row],[COMUNE]],ITALIA[COMUNE],ITALIA[Area geografica],"missing data")</f>
        <v>NORD</v>
      </c>
      <c r="N6185" t="str" cm="1">
        <f t="array" ref="N6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186" spans="1:14" x14ac:dyDescent="0.25">
      <c r="A6186" t="s">
        <v>8045</v>
      </c>
      <c r="B6186" t="s">
        <v>8044</v>
      </c>
      <c r="C6186" t="s">
        <v>164</v>
      </c>
      <c r="D6186" t="s">
        <v>10</v>
      </c>
      <c r="E6186" s="1">
        <v>20712</v>
      </c>
      <c r="F6186">
        <f>YEAR(Sindaci[[#This Row],[data_nascita]])</f>
        <v>1956</v>
      </c>
      <c r="G6186" t="s">
        <v>39310</v>
      </c>
      <c r="H6186" t="s">
        <v>20</v>
      </c>
      <c r="J6186" t="s">
        <v>10</v>
      </c>
      <c r="L6186" t="s">
        <v>20</v>
      </c>
      <c r="M6186" t="str">
        <f>_xlfn.XLOOKUP(Sindaci[[#This Row],[COMUNE]],ITALIA[COMUNE],ITALIA[Area geografica],"missing data")</f>
        <v>NORD</v>
      </c>
      <c r="N6186" t="str" cm="1">
        <f t="array" ref="N6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187" spans="1:14" x14ac:dyDescent="0.25">
      <c r="A6187" t="s">
        <v>8046</v>
      </c>
      <c r="B6187" t="s">
        <v>8044</v>
      </c>
      <c r="C6187" t="s">
        <v>166</v>
      </c>
      <c r="D6187" t="s">
        <v>7</v>
      </c>
      <c r="E6187" s="1">
        <v>25841</v>
      </c>
      <c r="F6187">
        <f>YEAR(Sindaci[[#This Row],[data_nascita]])</f>
        <v>1970</v>
      </c>
      <c r="G6187" t="s">
        <v>39976</v>
      </c>
      <c r="H6187" t="s">
        <v>21</v>
      </c>
      <c r="I6187" t="s">
        <v>7</v>
      </c>
      <c r="L6187" t="s">
        <v>21</v>
      </c>
      <c r="M6187" t="str">
        <f>_xlfn.XLOOKUP(Sindaci[[#This Row],[COMUNE]],ITALIA[COMUNE],ITALIA[Area geografica],"missing data")</f>
        <v>NORD</v>
      </c>
      <c r="N6187" t="str" cm="1">
        <f t="array" ref="N6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88" spans="1:14" x14ac:dyDescent="0.25">
      <c r="A6188" t="s">
        <v>8047</v>
      </c>
      <c r="B6188" t="s">
        <v>8048</v>
      </c>
      <c r="C6188" t="s">
        <v>162</v>
      </c>
      <c r="D6188" t="s">
        <v>7</v>
      </c>
      <c r="E6188" s="1">
        <v>18016</v>
      </c>
      <c r="F6188">
        <f>YEAR(Sindaci[[#This Row],[data_nascita]])</f>
        <v>1949</v>
      </c>
      <c r="G6188" t="s">
        <v>39976</v>
      </c>
      <c r="H6188" t="s">
        <v>21</v>
      </c>
      <c r="I6188" t="s">
        <v>7</v>
      </c>
      <c r="L6188" t="s">
        <v>21</v>
      </c>
      <c r="M6188" t="str">
        <f>_xlfn.XLOOKUP(Sindaci[[#This Row],[COMUNE]],ITALIA[COMUNE],ITALIA[Area geografica],"missing data")</f>
        <v>NORD</v>
      </c>
      <c r="N6188" t="str" cm="1">
        <f t="array" ref="N6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189" spans="1:14" x14ac:dyDescent="0.25">
      <c r="A6189" t="s">
        <v>8049</v>
      </c>
      <c r="B6189" t="s">
        <v>8048</v>
      </c>
      <c r="C6189" t="s">
        <v>164</v>
      </c>
      <c r="D6189" t="s">
        <v>7</v>
      </c>
      <c r="E6189" s="1">
        <v>28987</v>
      </c>
      <c r="F6189">
        <f>YEAR(Sindaci[[#This Row],[data_nascita]])</f>
        <v>1979</v>
      </c>
      <c r="G6189" t="s">
        <v>39976</v>
      </c>
      <c r="H6189" t="s">
        <v>21</v>
      </c>
      <c r="I6189" t="s">
        <v>7</v>
      </c>
      <c r="L6189" t="s">
        <v>21</v>
      </c>
      <c r="M6189" t="str">
        <f>_xlfn.XLOOKUP(Sindaci[[#This Row],[COMUNE]],ITALIA[COMUNE],ITALIA[Area geografica],"missing data")</f>
        <v>NORD</v>
      </c>
      <c r="N6189" t="str" cm="1">
        <f t="array" ref="N6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90" spans="1:14" x14ac:dyDescent="0.25">
      <c r="A6190" t="s">
        <v>8050</v>
      </c>
      <c r="B6190" t="s">
        <v>8048</v>
      </c>
      <c r="C6190" t="s">
        <v>166</v>
      </c>
      <c r="D6190" t="s">
        <v>10</v>
      </c>
      <c r="E6190" s="1">
        <v>24941</v>
      </c>
      <c r="F6190">
        <f>YEAR(Sindaci[[#This Row],[data_nascita]])</f>
        <v>1968</v>
      </c>
      <c r="G6190" t="s">
        <v>39976</v>
      </c>
      <c r="H6190" t="s">
        <v>21</v>
      </c>
      <c r="J6190" t="s">
        <v>10</v>
      </c>
      <c r="L6190" t="s">
        <v>21</v>
      </c>
      <c r="M6190" t="str">
        <f>_xlfn.XLOOKUP(Sindaci[[#This Row],[COMUNE]],ITALIA[COMUNE],ITALIA[Area geografica],"missing data")</f>
        <v>NORD</v>
      </c>
      <c r="N6190" t="str" cm="1">
        <f t="array" ref="N6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91" spans="1:14" x14ac:dyDescent="0.25">
      <c r="A6191" t="s">
        <v>8051</v>
      </c>
      <c r="B6191" t="s">
        <v>8052</v>
      </c>
      <c r="C6191" t="s">
        <v>162</v>
      </c>
      <c r="D6191" t="s">
        <v>7</v>
      </c>
      <c r="E6191" s="1">
        <v>25195</v>
      </c>
      <c r="F6191">
        <f>YEAR(Sindaci[[#This Row],[data_nascita]])</f>
        <v>1968</v>
      </c>
      <c r="G6191" t="s">
        <v>39976</v>
      </c>
      <c r="H6191" t="s">
        <v>21</v>
      </c>
      <c r="I6191" t="s">
        <v>7</v>
      </c>
      <c r="L6191" t="s">
        <v>21</v>
      </c>
      <c r="M6191" t="str">
        <f>_xlfn.XLOOKUP(Sindaci[[#This Row],[COMUNE]],ITALIA[COMUNE],ITALIA[Area geografica],"missing data")</f>
        <v>NORD</v>
      </c>
      <c r="N6191" t="str" cm="1">
        <f t="array" ref="N6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92" spans="1:14" x14ac:dyDescent="0.25">
      <c r="A6192" t="s">
        <v>8053</v>
      </c>
      <c r="B6192" t="s">
        <v>8052</v>
      </c>
      <c r="C6192" t="s">
        <v>164</v>
      </c>
      <c r="D6192" t="s">
        <v>7</v>
      </c>
      <c r="E6192" s="1">
        <v>18075</v>
      </c>
      <c r="F6192">
        <f>YEAR(Sindaci[[#This Row],[data_nascita]])</f>
        <v>1949</v>
      </c>
      <c r="G6192" t="s">
        <v>40026</v>
      </c>
      <c r="H6192" t="s">
        <v>83</v>
      </c>
      <c r="I6192" t="s">
        <v>7</v>
      </c>
      <c r="L6192" t="s">
        <v>83</v>
      </c>
      <c r="M6192" t="str">
        <f>_xlfn.XLOOKUP(Sindaci[[#This Row],[COMUNE]],ITALIA[COMUNE],ITALIA[Area geografica],"missing data")</f>
        <v>NORD</v>
      </c>
      <c r="N6192" t="str" cm="1">
        <f t="array" ref="N6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193" spans="1:14" x14ac:dyDescent="0.25">
      <c r="A6193" t="s">
        <v>8054</v>
      </c>
      <c r="B6193" t="s">
        <v>8052</v>
      </c>
      <c r="C6193" t="s">
        <v>166</v>
      </c>
      <c r="D6193" t="s">
        <v>7</v>
      </c>
      <c r="E6193" s="1">
        <v>22255</v>
      </c>
      <c r="F6193">
        <f>YEAR(Sindaci[[#This Row],[data_nascita]])</f>
        <v>1960</v>
      </c>
      <c r="G6193" t="s">
        <v>39319</v>
      </c>
      <c r="H6193" t="s">
        <v>20</v>
      </c>
      <c r="I6193" t="s">
        <v>7</v>
      </c>
      <c r="L6193" t="s">
        <v>20</v>
      </c>
      <c r="M6193" t="str">
        <f>_xlfn.XLOOKUP(Sindaci[[#This Row],[COMUNE]],ITALIA[COMUNE],ITALIA[Area geografica],"missing data")</f>
        <v>NORD</v>
      </c>
      <c r="N6193" t="str" cm="1">
        <f t="array" ref="N6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94" spans="1:14" x14ac:dyDescent="0.25">
      <c r="A6194" t="s">
        <v>8055</v>
      </c>
      <c r="B6194" t="s">
        <v>8056</v>
      </c>
      <c r="C6194" t="s">
        <v>162</v>
      </c>
      <c r="D6194" t="s">
        <v>7</v>
      </c>
      <c r="E6194" s="1">
        <v>25364</v>
      </c>
      <c r="F6194">
        <f>YEAR(Sindaci[[#This Row],[data_nascita]])</f>
        <v>1969</v>
      </c>
      <c r="G6194" t="s">
        <v>39976</v>
      </c>
      <c r="H6194" t="s">
        <v>21</v>
      </c>
      <c r="I6194" t="s">
        <v>7</v>
      </c>
      <c r="L6194" t="s">
        <v>21</v>
      </c>
      <c r="M6194" t="str">
        <f>_xlfn.XLOOKUP(Sindaci[[#This Row],[COMUNE]],ITALIA[COMUNE],ITALIA[Area geografica],"missing data")</f>
        <v>NORD</v>
      </c>
      <c r="N6194" t="str" cm="1">
        <f t="array" ref="N6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95" spans="1:14" x14ac:dyDescent="0.25">
      <c r="A6195" t="s">
        <v>8057</v>
      </c>
      <c r="B6195" t="s">
        <v>8056</v>
      </c>
      <c r="C6195" t="s">
        <v>164</v>
      </c>
      <c r="D6195" t="s">
        <v>7</v>
      </c>
      <c r="E6195" s="1">
        <v>22757</v>
      </c>
      <c r="F6195">
        <f>YEAR(Sindaci[[#This Row],[data_nascita]])</f>
        <v>1962</v>
      </c>
      <c r="G6195" t="s">
        <v>39976</v>
      </c>
      <c r="H6195" t="s">
        <v>21</v>
      </c>
      <c r="I6195" t="s">
        <v>7</v>
      </c>
      <c r="L6195" t="s">
        <v>21</v>
      </c>
      <c r="M6195" t="str">
        <f>_xlfn.XLOOKUP(Sindaci[[#This Row],[COMUNE]],ITALIA[COMUNE],ITALIA[Area geografica],"missing data")</f>
        <v>NORD</v>
      </c>
      <c r="N6195" t="str" cm="1">
        <f t="array" ref="N6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96" spans="1:14" x14ac:dyDescent="0.25">
      <c r="A6196" t="s">
        <v>8058</v>
      </c>
      <c r="B6196" t="s">
        <v>8056</v>
      </c>
      <c r="C6196" t="s">
        <v>166</v>
      </c>
      <c r="D6196" t="s">
        <v>10</v>
      </c>
      <c r="E6196" s="1">
        <v>20559</v>
      </c>
      <c r="F6196">
        <f>YEAR(Sindaci[[#This Row],[data_nascita]])</f>
        <v>1956</v>
      </c>
      <c r="G6196" t="s">
        <v>40418</v>
      </c>
      <c r="H6196" t="s">
        <v>21</v>
      </c>
      <c r="J6196" t="s">
        <v>10</v>
      </c>
      <c r="L6196" t="s">
        <v>21</v>
      </c>
      <c r="M6196" t="str">
        <f>_xlfn.XLOOKUP(Sindaci[[#This Row],[COMUNE]],ITALIA[COMUNE],ITALIA[Area geografica],"missing data")</f>
        <v>NORD</v>
      </c>
      <c r="N6196" t="str" cm="1">
        <f t="array" ref="N6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197" spans="1:14" x14ac:dyDescent="0.25">
      <c r="A6197" t="s">
        <v>8059</v>
      </c>
      <c r="B6197" t="s">
        <v>8060</v>
      </c>
      <c r="C6197" t="s">
        <v>162</v>
      </c>
      <c r="D6197" t="s">
        <v>7</v>
      </c>
      <c r="E6197" s="1">
        <v>17387</v>
      </c>
      <c r="F6197">
        <f>YEAR(Sindaci[[#This Row],[data_nascita]])</f>
        <v>1947</v>
      </c>
      <c r="G6197" t="s">
        <v>40419</v>
      </c>
      <c r="H6197" t="s">
        <v>21</v>
      </c>
      <c r="I6197" t="s">
        <v>7</v>
      </c>
      <c r="L6197" t="s">
        <v>21</v>
      </c>
      <c r="M6197" t="str">
        <f>_xlfn.XLOOKUP(Sindaci[[#This Row],[COMUNE]],ITALIA[COMUNE],ITALIA[Area geografica],"missing data")</f>
        <v>NORD</v>
      </c>
      <c r="N6197" t="str" cm="1">
        <f t="array" ref="N6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198" spans="1:14" x14ac:dyDescent="0.25">
      <c r="A6198" t="s">
        <v>8061</v>
      </c>
      <c r="B6198" t="s">
        <v>8060</v>
      </c>
      <c r="C6198" t="s">
        <v>164</v>
      </c>
      <c r="D6198" t="s">
        <v>7</v>
      </c>
      <c r="E6198" s="1">
        <v>16476</v>
      </c>
      <c r="F6198">
        <f>YEAR(Sindaci[[#This Row],[data_nascita]])</f>
        <v>1945</v>
      </c>
      <c r="G6198" t="s">
        <v>40420</v>
      </c>
      <c r="H6198" t="s">
        <v>21</v>
      </c>
      <c r="I6198" t="s">
        <v>7</v>
      </c>
      <c r="L6198" t="s">
        <v>21</v>
      </c>
      <c r="M6198" t="str">
        <f>_xlfn.XLOOKUP(Sindaci[[#This Row],[COMUNE]],ITALIA[COMUNE],ITALIA[Area geografica],"missing data")</f>
        <v>NORD</v>
      </c>
      <c r="N6198" t="str" cm="1">
        <f t="array" ref="N6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199" spans="1:14" x14ac:dyDescent="0.25">
      <c r="A6199" t="s">
        <v>8062</v>
      </c>
      <c r="B6199" t="s">
        <v>8060</v>
      </c>
      <c r="C6199" t="s">
        <v>166</v>
      </c>
      <c r="D6199" t="s">
        <v>10</v>
      </c>
      <c r="E6199" s="1">
        <v>26117</v>
      </c>
      <c r="F6199">
        <f>YEAR(Sindaci[[#This Row],[data_nascita]])</f>
        <v>1971</v>
      </c>
      <c r="G6199" t="s">
        <v>39976</v>
      </c>
      <c r="H6199" t="s">
        <v>21</v>
      </c>
      <c r="J6199" t="s">
        <v>10</v>
      </c>
      <c r="L6199" t="s">
        <v>21</v>
      </c>
      <c r="M6199" t="str">
        <f>_xlfn.XLOOKUP(Sindaci[[#This Row],[COMUNE]],ITALIA[COMUNE],ITALIA[Area geografica],"missing data")</f>
        <v>NORD</v>
      </c>
      <c r="N6199" t="str" cm="1">
        <f t="array" ref="N6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00" spans="1:14" x14ac:dyDescent="0.25">
      <c r="A6200" t="s">
        <v>8063</v>
      </c>
      <c r="B6200" t="s">
        <v>8060</v>
      </c>
      <c r="C6200" t="s">
        <v>166</v>
      </c>
      <c r="D6200" t="s">
        <v>10</v>
      </c>
      <c r="E6200" s="1">
        <v>24400</v>
      </c>
      <c r="F6200">
        <f>YEAR(Sindaci[[#This Row],[data_nascita]])</f>
        <v>1966</v>
      </c>
      <c r="G6200" t="s">
        <v>39976</v>
      </c>
      <c r="H6200" t="s">
        <v>21</v>
      </c>
      <c r="J6200" t="s">
        <v>10</v>
      </c>
      <c r="L6200" t="s">
        <v>21</v>
      </c>
      <c r="M6200" t="str">
        <f>_xlfn.XLOOKUP(Sindaci[[#This Row],[COMUNE]],ITALIA[COMUNE],ITALIA[Area geografica],"missing data")</f>
        <v>NORD</v>
      </c>
      <c r="N6200" t="str" cm="1">
        <f t="array" ref="N6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01" spans="1:14" x14ac:dyDescent="0.25">
      <c r="A6201" t="s">
        <v>8064</v>
      </c>
      <c r="B6201" t="s">
        <v>8060</v>
      </c>
      <c r="C6201" t="s">
        <v>166</v>
      </c>
      <c r="D6201" t="s">
        <v>7</v>
      </c>
      <c r="E6201" s="1">
        <v>27377</v>
      </c>
      <c r="F6201">
        <f>YEAR(Sindaci[[#This Row],[data_nascita]])</f>
        <v>1974</v>
      </c>
      <c r="G6201" t="s">
        <v>39976</v>
      </c>
      <c r="H6201" t="s">
        <v>21</v>
      </c>
      <c r="I6201" t="s">
        <v>7</v>
      </c>
      <c r="L6201" t="s">
        <v>21</v>
      </c>
      <c r="M6201" t="str">
        <f>_xlfn.XLOOKUP(Sindaci[[#This Row],[COMUNE]],ITALIA[COMUNE],ITALIA[Area geografica],"missing data")</f>
        <v>NORD</v>
      </c>
      <c r="N6201" t="str" cm="1">
        <f t="array" ref="N6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02" spans="1:14" x14ac:dyDescent="0.25">
      <c r="A6202" t="s">
        <v>8065</v>
      </c>
      <c r="B6202" t="s">
        <v>8066</v>
      </c>
      <c r="C6202" t="s">
        <v>162</v>
      </c>
      <c r="D6202" t="s">
        <v>7</v>
      </c>
      <c r="E6202" s="1">
        <v>27876</v>
      </c>
      <c r="F6202">
        <f>YEAR(Sindaci[[#This Row],[data_nascita]])</f>
        <v>1976</v>
      </c>
      <c r="G6202" t="s">
        <v>39976</v>
      </c>
      <c r="H6202" t="s">
        <v>21</v>
      </c>
      <c r="I6202" t="s">
        <v>7</v>
      </c>
      <c r="L6202" t="s">
        <v>21</v>
      </c>
      <c r="M6202" t="str">
        <f>_xlfn.XLOOKUP(Sindaci[[#This Row],[COMUNE]],ITALIA[COMUNE],ITALIA[Area geografica],"missing data")</f>
        <v>NORD</v>
      </c>
      <c r="N6202" t="str" cm="1">
        <f t="array" ref="N6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03" spans="1:14" x14ac:dyDescent="0.25">
      <c r="A6203" t="s">
        <v>8067</v>
      </c>
      <c r="B6203" t="s">
        <v>8066</v>
      </c>
      <c r="C6203" t="s">
        <v>164</v>
      </c>
      <c r="D6203" t="s">
        <v>10</v>
      </c>
      <c r="E6203" s="1">
        <v>33676</v>
      </c>
      <c r="F6203">
        <f>YEAR(Sindaci[[#This Row],[data_nascita]])</f>
        <v>1992</v>
      </c>
      <c r="G6203" t="s">
        <v>39976</v>
      </c>
      <c r="H6203" t="s">
        <v>21</v>
      </c>
      <c r="J6203" t="s">
        <v>10</v>
      </c>
      <c r="L6203" t="s">
        <v>21</v>
      </c>
      <c r="M6203" t="str">
        <f>_xlfn.XLOOKUP(Sindaci[[#This Row],[COMUNE]],ITALIA[COMUNE],ITALIA[Area geografica],"missing data")</f>
        <v>NORD</v>
      </c>
      <c r="N6203" t="str" cm="1">
        <f t="array" ref="N6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204" spans="1:14" x14ac:dyDescent="0.25">
      <c r="A6204" t="s">
        <v>8068</v>
      </c>
      <c r="B6204" t="s">
        <v>8066</v>
      </c>
      <c r="C6204" t="s">
        <v>166</v>
      </c>
      <c r="D6204" t="s">
        <v>10</v>
      </c>
      <c r="E6204" s="1">
        <v>21748</v>
      </c>
      <c r="F6204">
        <f>YEAR(Sindaci[[#This Row],[data_nascita]])</f>
        <v>1959</v>
      </c>
      <c r="G6204" t="s">
        <v>39976</v>
      </c>
      <c r="H6204" t="s">
        <v>21</v>
      </c>
      <c r="J6204" t="s">
        <v>10</v>
      </c>
      <c r="L6204" t="s">
        <v>21</v>
      </c>
      <c r="M6204" t="str">
        <f>_xlfn.XLOOKUP(Sindaci[[#This Row],[COMUNE]],ITALIA[COMUNE],ITALIA[Area geografica],"missing data")</f>
        <v>NORD</v>
      </c>
      <c r="N6204" t="str" cm="1">
        <f t="array" ref="N6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205" spans="1:14" x14ac:dyDescent="0.25">
      <c r="A6205" t="s">
        <v>8069</v>
      </c>
      <c r="B6205" t="s">
        <v>8066</v>
      </c>
      <c r="C6205" t="s">
        <v>166</v>
      </c>
      <c r="D6205" t="s">
        <v>7</v>
      </c>
      <c r="E6205" s="1">
        <v>24965</v>
      </c>
      <c r="F6205">
        <f>YEAR(Sindaci[[#This Row],[data_nascita]])</f>
        <v>1968</v>
      </c>
      <c r="G6205" t="s">
        <v>39976</v>
      </c>
      <c r="H6205" t="s">
        <v>21</v>
      </c>
      <c r="I6205" t="s">
        <v>7</v>
      </c>
      <c r="L6205" t="s">
        <v>21</v>
      </c>
      <c r="M6205" t="str">
        <f>_xlfn.XLOOKUP(Sindaci[[#This Row],[COMUNE]],ITALIA[COMUNE],ITALIA[Area geografica],"missing data")</f>
        <v>NORD</v>
      </c>
      <c r="N6205" t="str" cm="1">
        <f t="array" ref="N6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06" spans="1:14" x14ac:dyDescent="0.25">
      <c r="A6206" t="s">
        <v>8070</v>
      </c>
      <c r="B6206" t="s">
        <v>8066</v>
      </c>
      <c r="C6206" t="s">
        <v>166</v>
      </c>
      <c r="D6206" t="s">
        <v>7</v>
      </c>
      <c r="E6206" s="1">
        <v>26588</v>
      </c>
      <c r="F6206">
        <f>YEAR(Sindaci[[#This Row],[data_nascita]])</f>
        <v>1972</v>
      </c>
      <c r="G6206" t="s">
        <v>39976</v>
      </c>
      <c r="H6206" t="s">
        <v>21</v>
      </c>
      <c r="I6206" t="s">
        <v>7</v>
      </c>
      <c r="L6206" t="s">
        <v>21</v>
      </c>
      <c r="M6206" t="str">
        <f>_xlfn.XLOOKUP(Sindaci[[#This Row],[COMUNE]],ITALIA[COMUNE],ITALIA[Area geografica],"missing data")</f>
        <v>NORD</v>
      </c>
      <c r="N6206" t="str" cm="1">
        <f t="array" ref="N6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07" spans="1:14" x14ac:dyDescent="0.25">
      <c r="A6207" t="s">
        <v>8071</v>
      </c>
      <c r="B6207" t="s">
        <v>8066</v>
      </c>
      <c r="C6207" t="s">
        <v>166</v>
      </c>
      <c r="D6207" t="s">
        <v>7</v>
      </c>
      <c r="E6207" s="1">
        <v>32712</v>
      </c>
      <c r="F6207">
        <f>YEAR(Sindaci[[#This Row],[data_nascita]])</f>
        <v>1989</v>
      </c>
      <c r="G6207" t="s">
        <v>39976</v>
      </c>
      <c r="H6207" t="s">
        <v>21</v>
      </c>
      <c r="I6207" t="s">
        <v>7</v>
      </c>
      <c r="L6207" t="s">
        <v>21</v>
      </c>
      <c r="M6207" t="str">
        <f>_xlfn.XLOOKUP(Sindaci[[#This Row],[COMUNE]],ITALIA[COMUNE],ITALIA[Area geografica],"missing data")</f>
        <v>NORD</v>
      </c>
      <c r="N6207" t="str" cm="1">
        <f t="array" ref="N6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208" spans="1:14" x14ac:dyDescent="0.25">
      <c r="A6208" t="s">
        <v>8072</v>
      </c>
      <c r="B6208" t="s">
        <v>8066</v>
      </c>
      <c r="C6208" t="s">
        <v>166</v>
      </c>
      <c r="D6208" t="s">
        <v>10</v>
      </c>
      <c r="E6208" s="1">
        <v>28812</v>
      </c>
      <c r="F6208">
        <f>YEAR(Sindaci[[#This Row],[data_nascita]])</f>
        <v>1978</v>
      </c>
      <c r="G6208" t="s">
        <v>39976</v>
      </c>
      <c r="H6208" t="s">
        <v>21</v>
      </c>
      <c r="J6208" t="s">
        <v>10</v>
      </c>
      <c r="L6208" t="s">
        <v>21</v>
      </c>
      <c r="M6208" t="str">
        <f>_xlfn.XLOOKUP(Sindaci[[#This Row],[COMUNE]],ITALIA[COMUNE],ITALIA[Area geografica],"missing data")</f>
        <v>NORD</v>
      </c>
      <c r="N6208" t="str" cm="1">
        <f t="array" ref="N6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09" spans="1:14" x14ac:dyDescent="0.25">
      <c r="A6209" t="s">
        <v>8073</v>
      </c>
      <c r="B6209" t="s">
        <v>8066</v>
      </c>
      <c r="C6209" t="s">
        <v>166</v>
      </c>
      <c r="D6209" t="s">
        <v>7</v>
      </c>
      <c r="E6209" s="1">
        <v>22777</v>
      </c>
      <c r="F6209">
        <f>YEAR(Sindaci[[#This Row],[data_nascita]])</f>
        <v>1962</v>
      </c>
      <c r="G6209" t="s">
        <v>39976</v>
      </c>
      <c r="H6209" t="s">
        <v>21</v>
      </c>
      <c r="I6209" t="s">
        <v>7</v>
      </c>
      <c r="L6209" t="s">
        <v>21</v>
      </c>
      <c r="M6209" t="str">
        <f>_xlfn.XLOOKUP(Sindaci[[#This Row],[COMUNE]],ITALIA[COMUNE],ITALIA[Area geografica],"missing data")</f>
        <v>NORD</v>
      </c>
      <c r="N6209" t="str" cm="1">
        <f t="array" ref="N6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10" spans="1:14" x14ac:dyDescent="0.25">
      <c r="A6210" t="s">
        <v>8074</v>
      </c>
      <c r="B6210" t="s">
        <v>8066</v>
      </c>
      <c r="C6210" t="s">
        <v>166</v>
      </c>
      <c r="D6210" t="s">
        <v>10</v>
      </c>
      <c r="E6210" s="1">
        <v>36867</v>
      </c>
      <c r="F6210">
        <f>YEAR(Sindaci[[#This Row],[data_nascita]])</f>
        <v>2000</v>
      </c>
      <c r="G6210" t="s">
        <v>39310</v>
      </c>
      <c r="H6210" t="s">
        <v>20</v>
      </c>
      <c r="J6210" t="s">
        <v>10</v>
      </c>
      <c r="L6210" t="s">
        <v>20</v>
      </c>
      <c r="M6210" t="str">
        <f>_xlfn.XLOOKUP(Sindaci[[#This Row],[COMUNE]],ITALIA[COMUNE],ITALIA[Area geografica],"missing data")</f>
        <v>NORD</v>
      </c>
      <c r="N6210" t="str" cm="1">
        <f t="array" ref="N6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6211" spans="1:14" x14ac:dyDescent="0.25">
      <c r="A6211" t="s">
        <v>8075</v>
      </c>
      <c r="B6211" t="s">
        <v>8076</v>
      </c>
      <c r="C6211" t="s">
        <v>162</v>
      </c>
      <c r="D6211" t="s">
        <v>7</v>
      </c>
      <c r="E6211" s="1">
        <v>16967</v>
      </c>
      <c r="F6211">
        <f>YEAR(Sindaci[[#This Row],[data_nascita]])</f>
        <v>1946</v>
      </c>
      <c r="G6211" t="s">
        <v>40421</v>
      </c>
      <c r="H6211" t="s">
        <v>21</v>
      </c>
      <c r="I6211" t="s">
        <v>7</v>
      </c>
      <c r="L6211" t="s">
        <v>21</v>
      </c>
      <c r="M6211" t="str">
        <f>_xlfn.XLOOKUP(Sindaci[[#This Row],[COMUNE]],ITALIA[COMUNE],ITALIA[Area geografica],"missing data")</f>
        <v>NORD</v>
      </c>
      <c r="N6211" t="str" cm="1">
        <f t="array" ref="N6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212" spans="1:14" x14ac:dyDescent="0.25">
      <c r="A6212" t="s">
        <v>8077</v>
      </c>
      <c r="B6212" t="s">
        <v>8076</v>
      </c>
      <c r="C6212" t="s">
        <v>164</v>
      </c>
      <c r="D6212" t="s">
        <v>10</v>
      </c>
      <c r="E6212" s="1">
        <v>20731</v>
      </c>
      <c r="F6212">
        <f>YEAR(Sindaci[[#This Row],[data_nascita]])</f>
        <v>1956</v>
      </c>
      <c r="G6212" t="s">
        <v>40413</v>
      </c>
      <c r="H6212" t="s">
        <v>21</v>
      </c>
      <c r="J6212" t="s">
        <v>10</v>
      </c>
      <c r="L6212" t="s">
        <v>21</v>
      </c>
      <c r="M6212" t="str">
        <f>_xlfn.XLOOKUP(Sindaci[[#This Row],[COMUNE]],ITALIA[COMUNE],ITALIA[Area geografica],"missing data")</f>
        <v>NORD</v>
      </c>
      <c r="N6212" t="str" cm="1">
        <f t="array" ref="N6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213" spans="1:14" x14ac:dyDescent="0.25">
      <c r="A6213" t="s">
        <v>8078</v>
      </c>
      <c r="B6213" t="s">
        <v>8076</v>
      </c>
      <c r="C6213" t="s">
        <v>166</v>
      </c>
      <c r="D6213" t="s">
        <v>10</v>
      </c>
      <c r="E6213" s="1">
        <v>30627</v>
      </c>
      <c r="F6213">
        <f>YEAR(Sindaci[[#This Row],[data_nascita]])</f>
        <v>1983</v>
      </c>
      <c r="G6213" t="s">
        <v>39976</v>
      </c>
      <c r="H6213" t="s">
        <v>21</v>
      </c>
      <c r="J6213" t="s">
        <v>10</v>
      </c>
      <c r="L6213" t="s">
        <v>21</v>
      </c>
      <c r="M6213" t="str">
        <f>_xlfn.XLOOKUP(Sindaci[[#This Row],[COMUNE]],ITALIA[COMUNE],ITALIA[Area geografica],"missing data")</f>
        <v>NORD</v>
      </c>
      <c r="N6213" t="str" cm="1">
        <f t="array" ref="N6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214" spans="1:14" x14ac:dyDescent="0.25">
      <c r="A6214" t="s">
        <v>8079</v>
      </c>
      <c r="B6214" t="s">
        <v>8080</v>
      </c>
      <c r="C6214" t="s">
        <v>162</v>
      </c>
      <c r="D6214" t="s">
        <v>7</v>
      </c>
      <c r="E6214" s="1">
        <v>29940</v>
      </c>
      <c r="F6214">
        <f>YEAR(Sindaci[[#This Row],[data_nascita]])</f>
        <v>1981</v>
      </c>
      <c r="G6214" t="s">
        <v>40138</v>
      </c>
      <c r="H6214" t="s">
        <v>21</v>
      </c>
      <c r="I6214" t="s">
        <v>7</v>
      </c>
      <c r="L6214" t="s">
        <v>21</v>
      </c>
      <c r="M6214" t="str">
        <f>_xlfn.XLOOKUP(Sindaci[[#This Row],[COMUNE]],ITALIA[COMUNE],ITALIA[Area geografica],"missing data")</f>
        <v>NORD</v>
      </c>
      <c r="N6214" t="str" cm="1">
        <f t="array" ref="N6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215" spans="1:14" x14ac:dyDescent="0.25">
      <c r="A6215" t="s">
        <v>8081</v>
      </c>
      <c r="B6215" t="s">
        <v>8080</v>
      </c>
      <c r="C6215" t="s">
        <v>164</v>
      </c>
      <c r="D6215" t="s">
        <v>7</v>
      </c>
      <c r="E6215" s="1">
        <v>27946</v>
      </c>
      <c r="F6215">
        <f>YEAR(Sindaci[[#This Row],[data_nascita]])</f>
        <v>1976</v>
      </c>
      <c r="G6215" t="s">
        <v>40138</v>
      </c>
      <c r="H6215" t="s">
        <v>21</v>
      </c>
      <c r="I6215" t="s">
        <v>7</v>
      </c>
      <c r="L6215" t="s">
        <v>21</v>
      </c>
      <c r="M6215" t="str">
        <f>_xlfn.XLOOKUP(Sindaci[[#This Row],[COMUNE]],ITALIA[COMUNE],ITALIA[Area geografica],"missing data")</f>
        <v>NORD</v>
      </c>
      <c r="N6215" t="str" cm="1">
        <f t="array" ref="N6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16" spans="1:14" x14ac:dyDescent="0.25">
      <c r="A6216" t="s">
        <v>8082</v>
      </c>
      <c r="B6216" t="s">
        <v>8080</v>
      </c>
      <c r="C6216" t="s">
        <v>166</v>
      </c>
      <c r="D6216" t="s">
        <v>10</v>
      </c>
      <c r="E6216" s="1">
        <v>23261</v>
      </c>
      <c r="F6216">
        <f>YEAR(Sindaci[[#This Row],[data_nascita]])</f>
        <v>1963</v>
      </c>
      <c r="G6216" t="s">
        <v>39976</v>
      </c>
      <c r="H6216" t="s">
        <v>21</v>
      </c>
      <c r="J6216" t="s">
        <v>10</v>
      </c>
      <c r="L6216" t="s">
        <v>21</v>
      </c>
      <c r="M6216" t="str">
        <f>_xlfn.XLOOKUP(Sindaci[[#This Row],[COMUNE]],ITALIA[COMUNE],ITALIA[Area geografica],"missing data")</f>
        <v>NORD</v>
      </c>
      <c r="N6216" t="str" cm="1">
        <f t="array" ref="N6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17" spans="1:14" x14ac:dyDescent="0.25">
      <c r="A6217" t="s">
        <v>8083</v>
      </c>
      <c r="B6217" t="s">
        <v>8084</v>
      </c>
      <c r="C6217" t="s">
        <v>162</v>
      </c>
      <c r="D6217" t="s">
        <v>7</v>
      </c>
      <c r="E6217" s="1">
        <v>26765</v>
      </c>
      <c r="F6217">
        <f>YEAR(Sindaci[[#This Row],[data_nascita]])</f>
        <v>1973</v>
      </c>
      <c r="G6217" t="s">
        <v>40402</v>
      </c>
      <c r="H6217" t="s">
        <v>21</v>
      </c>
      <c r="I6217" t="s">
        <v>7</v>
      </c>
      <c r="L6217" t="s">
        <v>21</v>
      </c>
      <c r="M6217" t="str">
        <f>_xlfn.XLOOKUP(Sindaci[[#This Row],[COMUNE]],ITALIA[COMUNE],ITALIA[Area geografica],"missing data")</f>
        <v>NORD</v>
      </c>
      <c r="N6217" t="str" cm="1">
        <f t="array" ref="N6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18" spans="1:14" x14ac:dyDescent="0.25">
      <c r="A6218" t="s">
        <v>8085</v>
      </c>
      <c r="B6218" t="s">
        <v>8084</v>
      </c>
      <c r="C6218" t="s">
        <v>164</v>
      </c>
      <c r="D6218" t="s">
        <v>7</v>
      </c>
      <c r="E6218" s="1">
        <v>23754</v>
      </c>
      <c r="F6218">
        <f>YEAR(Sindaci[[#This Row],[data_nascita]])</f>
        <v>1965</v>
      </c>
      <c r="G6218" t="s">
        <v>39976</v>
      </c>
      <c r="H6218" t="s">
        <v>21</v>
      </c>
      <c r="I6218" t="s">
        <v>7</v>
      </c>
      <c r="L6218" t="s">
        <v>21</v>
      </c>
      <c r="M6218" t="str">
        <f>_xlfn.XLOOKUP(Sindaci[[#This Row],[COMUNE]],ITALIA[COMUNE],ITALIA[Area geografica],"missing data")</f>
        <v>NORD</v>
      </c>
      <c r="N6218" t="str" cm="1">
        <f t="array" ref="N6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19" spans="1:14" x14ac:dyDescent="0.25">
      <c r="A6219" t="s">
        <v>8086</v>
      </c>
      <c r="B6219" t="s">
        <v>8084</v>
      </c>
      <c r="C6219" t="s">
        <v>166</v>
      </c>
      <c r="D6219" t="s">
        <v>7</v>
      </c>
      <c r="E6219" s="1">
        <v>30222</v>
      </c>
      <c r="F6219">
        <f>YEAR(Sindaci[[#This Row],[data_nascita]])</f>
        <v>1982</v>
      </c>
      <c r="G6219" t="s">
        <v>40402</v>
      </c>
      <c r="H6219" t="s">
        <v>21</v>
      </c>
      <c r="I6219" t="s">
        <v>7</v>
      </c>
      <c r="L6219" t="s">
        <v>21</v>
      </c>
      <c r="M6219" t="str">
        <f>_xlfn.XLOOKUP(Sindaci[[#This Row],[COMUNE]],ITALIA[COMUNE],ITALIA[Area geografica],"missing data")</f>
        <v>NORD</v>
      </c>
      <c r="N6219" t="str" cm="1">
        <f t="array" ref="N6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220" spans="1:14" x14ac:dyDescent="0.25">
      <c r="A6220" t="s">
        <v>8087</v>
      </c>
      <c r="B6220" t="s">
        <v>8084</v>
      </c>
      <c r="C6220" t="s">
        <v>166</v>
      </c>
      <c r="D6220" t="s">
        <v>10</v>
      </c>
      <c r="E6220" s="1">
        <v>29923</v>
      </c>
      <c r="F6220">
        <f>YEAR(Sindaci[[#This Row],[data_nascita]])</f>
        <v>1981</v>
      </c>
      <c r="G6220" t="s">
        <v>40402</v>
      </c>
      <c r="H6220" t="s">
        <v>21</v>
      </c>
      <c r="J6220" t="s">
        <v>10</v>
      </c>
      <c r="L6220" t="s">
        <v>21</v>
      </c>
      <c r="M6220" t="str">
        <f>_xlfn.XLOOKUP(Sindaci[[#This Row],[COMUNE]],ITALIA[COMUNE],ITALIA[Area geografica],"missing data")</f>
        <v>NORD</v>
      </c>
      <c r="N6220" t="str" cm="1">
        <f t="array" ref="N6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221" spans="1:14" x14ac:dyDescent="0.25">
      <c r="A6221" t="s">
        <v>8088</v>
      </c>
      <c r="B6221" t="s">
        <v>8084</v>
      </c>
      <c r="C6221" t="s">
        <v>166</v>
      </c>
      <c r="D6221" t="s">
        <v>7</v>
      </c>
      <c r="E6221" s="1">
        <v>27938</v>
      </c>
      <c r="F6221">
        <f>YEAR(Sindaci[[#This Row],[data_nascita]])</f>
        <v>1976</v>
      </c>
      <c r="G6221" t="s">
        <v>40402</v>
      </c>
      <c r="H6221" t="s">
        <v>21</v>
      </c>
      <c r="I6221" t="s">
        <v>7</v>
      </c>
      <c r="L6221" t="s">
        <v>21</v>
      </c>
      <c r="M6221" t="str">
        <f>_xlfn.XLOOKUP(Sindaci[[#This Row],[COMUNE]],ITALIA[COMUNE],ITALIA[Area geografica],"missing data")</f>
        <v>NORD</v>
      </c>
      <c r="N6221" t="str" cm="1">
        <f t="array" ref="N6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22" spans="1:14" x14ac:dyDescent="0.25">
      <c r="A6222" t="s">
        <v>8089</v>
      </c>
      <c r="B6222" t="s">
        <v>8090</v>
      </c>
      <c r="C6222" t="s">
        <v>162</v>
      </c>
      <c r="D6222" t="s">
        <v>7</v>
      </c>
      <c r="E6222" s="1">
        <v>23047</v>
      </c>
      <c r="F6222">
        <f>YEAR(Sindaci[[#This Row],[data_nascita]])</f>
        <v>1963</v>
      </c>
      <c r="G6222" t="s">
        <v>40413</v>
      </c>
      <c r="H6222" t="s">
        <v>21</v>
      </c>
      <c r="I6222" t="s">
        <v>7</v>
      </c>
      <c r="L6222" t="s">
        <v>21</v>
      </c>
      <c r="M6222" t="str">
        <f>_xlfn.XLOOKUP(Sindaci[[#This Row],[COMUNE]],ITALIA[COMUNE],ITALIA[Area geografica],"missing data")</f>
        <v>NORD</v>
      </c>
      <c r="N6222" t="str" cm="1">
        <f t="array" ref="N6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23" spans="1:14" x14ac:dyDescent="0.25">
      <c r="A6223" t="s">
        <v>8091</v>
      </c>
      <c r="B6223" t="s">
        <v>8090</v>
      </c>
      <c r="C6223" t="s">
        <v>164</v>
      </c>
      <c r="D6223" t="s">
        <v>10</v>
      </c>
      <c r="E6223" s="1">
        <v>20949</v>
      </c>
      <c r="F6223">
        <f>YEAR(Sindaci[[#This Row],[data_nascita]])</f>
        <v>1957</v>
      </c>
      <c r="G6223" t="s">
        <v>39310</v>
      </c>
      <c r="H6223" t="s">
        <v>20</v>
      </c>
      <c r="J6223" t="s">
        <v>10</v>
      </c>
      <c r="L6223" t="s">
        <v>20</v>
      </c>
      <c r="M6223" t="str">
        <f>_xlfn.XLOOKUP(Sindaci[[#This Row],[COMUNE]],ITALIA[COMUNE],ITALIA[Area geografica],"missing data")</f>
        <v>NORD</v>
      </c>
      <c r="N6223" t="str" cm="1">
        <f t="array" ref="N6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224" spans="1:14" x14ac:dyDescent="0.25">
      <c r="A6224" t="s">
        <v>8092</v>
      </c>
      <c r="B6224" t="s">
        <v>8090</v>
      </c>
      <c r="C6224" t="s">
        <v>166</v>
      </c>
      <c r="D6224" t="s">
        <v>7</v>
      </c>
      <c r="E6224" s="1">
        <v>25225</v>
      </c>
      <c r="F6224">
        <f>YEAR(Sindaci[[#This Row],[data_nascita]])</f>
        <v>1969</v>
      </c>
      <c r="G6224" t="s">
        <v>39976</v>
      </c>
      <c r="H6224" t="s">
        <v>21</v>
      </c>
      <c r="I6224" t="s">
        <v>7</v>
      </c>
      <c r="L6224" t="s">
        <v>21</v>
      </c>
      <c r="M6224" t="str">
        <f>_xlfn.XLOOKUP(Sindaci[[#This Row],[COMUNE]],ITALIA[COMUNE],ITALIA[Area geografica],"missing data")</f>
        <v>NORD</v>
      </c>
      <c r="N6224" t="str" cm="1">
        <f t="array" ref="N6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25" spans="1:14" x14ac:dyDescent="0.25">
      <c r="A6225" t="s">
        <v>8093</v>
      </c>
      <c r="B6225" t="s">
        <v>8094</v>
      </c>
      <c r="C6225" t="s">
        <v>162</v>
      </c>
      <c r="D6225" t="s">
        <v>7</v>
      </c>
      <c r="E6225" s="1">
        <v>34397</v>
      </c>
      <c r="F6225">
        <f>YEAR(Sindaci[[#This Row],[data_nascita]])</f>
        <v>1994</v>
      </c>
      <c r="G6225" t="s">
        <v>39976</v>
      </c>
      <c r="H6225" t="s">
        <v>21</v>
      </c>
      <c r="I6225" t="s">
        <v>7</v>
      </c>
      <c r="L6225" t="s">
        <v>21</v>
      </c>
      <c r="M6225" t="str">
        <f>_xlfn.XLOOKUP(Sindaci[[#This Row],[COMUNE]],ITALIA[COMUNE],ITALIA[Area geografica],"missing data")</f>
        <v>NORD</v>
      </c>
      <c r="N6225" t="str" cm="1">
        <f t="array" ref="N6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226" spans="1:14" x14ac:dyDescent="0.25">
      <c r="A6226" t="s">
        <v>8095</v>
      </c>
      <c r="B6226" t="s">
        <v>8094</v>
      </c>
      <c r="C6226" t="s">
        <v>164</v>
      </c>
      <c r="D6226" t="s">
        <v>7</v>
      </c>
      <c r="E6226" s="1">
        <v>26194</v>
      </c>
      <c r="F6226">
        <f>YEAR(Sindaci[[#This Row],[data_nascita]])</f>
        <v>1971</v>
      </c>
      <c r="G6226" t="s">
        <v>39976</v>
      </c>
      <c r="H6226" t="s">
        <v>21</v>
      </c>
      <c r="I6226" t="s">
        <v>7</v>
      </c>
      <c r="L6226" t="s">
        <v>21</v>
      </c>
      <c r="M6226" t="str">
        <f>_xlfn.XLOOKUP(Sindaci[[#This Row],[COMUNE]],ITALIA[COMUNE],ITALIA[Area geografica],"missing data")</f>
        <v>NORD</v>
      </c>
      <c r="N6226" t="str" cm="1">
        <f t="array" ref="N6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27" spans="1:14" x14ac:dyDescent="0.25">
      <c r="A6227" t="s">
        <v>8096</v>
      </c>
      <c r="B6227" t="s">
        <v>8094</v>
      </c>
      <c r="C6227" t="s">
        <v>166</v>
      </c>
      <c r="D6227" t="s">
        <v>10</v>
      </c>
      <c r="E6227" s="1">
        <v>21988</v>
      </c>
      <c r="F6227">
        <f>YEAR(Sindaci[[#This Row],[data_nascita]])</f>
        <v>1960</v>
      </c>
      <c r="G6227" t="s">
        <v>40418</v>
      </c>
      <c r="H6227" t="s">
        <v>21</v>
      </c>
      <c r="J6227" t="s">
        <v>10</v>
      </c>
      <c r="L6227" t="s">
        <v>21</v>
      </c>
      <c r="M6227" t="str">
        <f>_xlfn.XLOOKUP(Sindaci[[#This Row],[COMUNE]],ITALIA[COMUNE],ITALIA[Area geografica],"missing data")</f>
        <v>NORD</v>
      </c>
      <c r="N6227" t="str" cm="1">
        <f t="array" ref="N6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28" spans="1:14" x14ac:dyDescent="0.25">
      <c r="A6228" t="s">
        <v>8097</v>
      </c>
      <c r="B6228" t="s">
        <v>8098</v>
      </c>
      <c r="C6228" t="s">
        <v>162</v>
      </c>
      <c r="D6228" t="s">
        <v>7</v>
      </c>
      <c r="E6228" s="1">
        <v>23552</v>
      </c>
      <c r="F6228">
        <f>YEAR(Sindaci[[#This Row],[data_nascita]])</f>
        <v>1964</v>
      </c>
      <c r="G6228" t="s">
        <v>40422</v>
      </c>
      <c r="H6228" t="s">
        <v>21</v>
      </c>
      <c r="I6228" t="s">
        <v>7</v>
      </c>
      <c r="L6228" t="s">
        <v>21</v>
      </c>
      <c r="M6228" t="str">
        <f>_xlfn.XLOOKUP(Sindaci[[#This Row],[COMUNE]],ITALIA[COMUNE],ITALIA[Area geografica],"missing data")</f>
        <v>NORD</v>
      </c>
      <c r="N6228" t="str" cm="1">
        <f t="array" ref="N6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29" spans="1:14" x14ac:dyDescent="0.25">
      <c r="A6229" t="s">
        <v>8099</v>
      </c>
      <c r="B6229" t="s">
        <v>8098</v>
      </c>
      <c r="C6229" t="s">
        <v>164</v>
      </c>
      <c r="D6229" t="s">
        <v>10</v>
      </c>
      <c r="E6229" s="1">
        <v>21305</v>
      </c>
      <c r="F6229">
        <f>YEAR(Sindaci[[#This Row],[data_nascita]])</f>
        <v>1958</v>
      </c>
      <c r="G6229" t="s">
        <v>40423</v>
      </c>
      <c r="H6229" t="s">
        <v>21</v>
      </c>
      <c r="J6229" t="s">
        <v>10</v>
      </c>
      <c r="L6229" t="s">
        <v>21</v>
      </c>
      <c r="M6229" t="str">
        <f>_xlfn.XLOOKUP(Sindaci[[#This Row],[COMUNE]],ITALIA[COMUNE],ITALIA[Area geografica],"missing data")</f>
        <v>NORD</v>
      </c>
      <c r="N6229" t="str" cm="1">
        <f t="array" ref="N6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230" spans="1:14" x14ac:dyDescent="0.25">
      <c r="A6230" t="s">
        <v>8100</v>
      </c>
      <c r="B6230" t="s">
        <v>8098</v>
      </c>
      <c r="C6230" t="s">
        <v>166</v>
      </c>
      <c r="D6230" t="s">
        <v>10</v>
      </c>
      <c r="E6230" s="1">
        <v>26911</v>
      </c>
      <c r="F6230">
        <f>YEAR(Sindaci[[#This Row],[data_nascita]])</f>
        <v>1973</v>
      </c>
      <c r="G6230" t="s">
        <v>40138</v>
      </c>
      <c r="H6230" t="s">
        <v>21</v>
      </c>
      <c r="J6230" t="s">
        <v>10</v>
      </c>
      <c r="L6230" t="s">
        <v>21</v>
      </c>
      <c r="M6230" t="str">
        <f>_xlfn.XLOOKUP(Sindaci[[#This Row],[COMUNE]],ITALIA[COMUNE],ITALIA[Area geografica],"missing data")</f>
        <v>NORD</v>
      </c>
      <c r="N6230" t="str" cm="1">
        <f t="array" ref="N6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31" spans="1:14" x14ac:dyDescent="0.25">
      <c r="A6231" t="s">
        <v>8101</v>
      </c>
      <c r="B6231" t="s">
        <v>8102</v>
      </c>
      <c r="C6231" t="s">
        <v>162</v>
      </c>
      <c r="D6231" t="s">
        <v>7</v>
      </c>
      <c r="E6231" s="1">
        <v>16744</v>
      </c>
      <c r="F6231">
        <f>YEAR(Sindaci[[#This Row],[data_nascita]])</f>
        <v>1945</v>
      </c>
      <c r="G6231" t="s">
        <v>40424</v>
      </c>
      <c r="H6231" t="s">
        <v>21</v>
      </c>
      <c r="I6231" t="s">
        <v>7</v>
      </c>
      <c r="L6231" t="s">
        <v>21</v>
      </c>
      <c r="M6231" t="str">
        <f>_xlfn.XLOOKUP(Sindaci[[#This Row],[COMUNE]],ITALIA[COMUNE],ITALIA[Area geografica],"missing data")</f>
        <v>NORD</v>
      </c>
      <c r="N6231" t="str" cm="1">
        <f t="array" ref="N6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232" spans="1:14" x14ac:dyDescent="0.25">
      <c r="A6232" t="s">
        <v>8103</v>
      </c>
      <c r="B6232" t="s">
        <v>8102</v>
      </c>
      <c r="C6232" t="s">
        <v>164</v>
      </c>
      <c r="D6232" t="s">
        <v>7</v>
      </c>
      <c r="E6232" s="1">
        <v>23385</v>
      </c>
      <c r="F6232">
        <f>YEAR(Sindaci[[#This Row],[data_nascita]])</f>
        <v>1964</v>
      </c>
      <c r="G6232" t="s">
        <v>39976</v>
      </c>
      <c r="H6232" t="s">
        <v>21</v>
      </c>
      <c r="I6232" t="s">
        <v>7</v>
      </c>
      <c r="L6232" t="s">
        <v>21</v>
      </c>
      <c r="M6232" t="str">
        <f>_xlfn.XLOOKUP(Sindaci[[#This Row],[COMUNE]],ITALIA[COMUNE],ITALIA[Area geografica],"missing data")</f>
        <v>NORD</v>
      </c>
      <c r="N6232" t="str" cm="1">
        <f t="array" ref="N6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33" spans="1:14" x14ac:dyDescent="0.25">
      <c r="A6233" t="s">
        <v>8104</v>
      </c>
      <c r="B6233" t="s">
        <v>8102</v>
      </c>
      <c r="C6233" t="s">
        <v>166</v>
      </c>
      <c r="D6233" t="s">
        <v>7</v>
      </c>
      <c r="E6233" s="1">
        <v>18098</v>
      </c>
      <c r="F6233">
        <f>YEAR(Sindaci[[#This Row],[data_nascita]])</f>
        <v>1949</v>
      </c>
      <c r="G6233" t="s">
        <v>40425</v>
      </c>
      <c r="H6233" t="s">
        <v>21</v>
      </c>
      <c r="I6233" t="s">
        <v>7</v>
      </c>
      <c r="L6233" t="s">
        <v>21</v>
      </c>
      <c r="M6233" t="str">
        <f>_xlfn.XLOOKUP(Sindaci[[#This Row],[COMUNE]],ITALIA[COMUNE],ITALIA[Area geografica],"missing data")</f>
        <v>NORD</v>
      </c>
      <c r="N6233" t="str" cm="1">
        <f t="array" ref="N6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234" spans="1:14" x14ac:dyDescent="0.25">
      <c r="A6234" t="s">
        <v>8105</v>
      </c>
      <c r="B6234" t="s">
        <v>8106</v>
      </c>
      <c r="C6234" t="s">
        <v>162</v>
      </c>
      <c r="D6234" t="s">
        <v>10</v>
      </c>
      <c r="E6234" s="1">
        <v>21327</v>
      </c>
      <c r="F6234">
        <f>YEAR(Sindaci[[#This Row],[data_nascita]])</f>
        <v>1958</v>
      </c>
      <c r="G6234" t="s">
        <v>40426</v>
      </c>
      <c r="H6234" t="s">
        <v>21</v>
      </c>
      <c r="J6234" t="s">
        <v>10</v>
      </c>
      <c r="L6234" t="s">
        <v>21</v>
      </c>
      <c r="M6234" t="str">
        <f>_xlfn.XLOOKUP(Sindaci[[#This Row],[COMUNE]],ITALIA[COMUNE],ITALIA[Area geografica],"missing data")</f>
        <v>NORD</v>
      </c>
      <c r="N6234" t="str" cm="1">
        <f t="array" ref="N6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235" spans="1:14" x14ac:dyDescent="0.25">
      <c r="A6235" t="s">
        <v>8107</v>
      </c>
      <c r="B6235" t="s">
        <v>8106</v>
      </c>
      <c r="C6235" t="s">
        <v>164</v>
      </c>
      <c r="D6235" t="s">
        <v>7</v>
      </c>
      <c r="E6235" s="1">
        <v>33324</v>
      </c>
      <c r="F6235">
        <f>YEAR(Sindaci[[#This Row],[data_nascita]])</f>
        <v>1991</v>
      </c>
      <c r="G6235" t="s">
        <v>40138</v>
      </c>
      <c r="H6235" t="s">
        <v>21</v>
      </c>
      <c r="I6235" t="s">
        <v>7</v>
      </c>
      <c r="L6235" t="s">
        <v>21</v>
      </c>
      <c r="M6235" t="str">
        <f>_xlfn.XLOOKUP(Sindaci[[#This Row],[COMUNE]],ITALIA[COMUNE],ITALIA[Area geografica],"missing data")</f>
        <v>NORD</v>
      </c>
      <c r="N6235" t="str" cm="1">
        <f t="array" ref="N6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236" spans="1:14" x14ac:dyDescent="0.25">
      <c r="A6236" t="s">
        <v>8108</v>
      </c>
      <c r="B6236" t="s">
        <v>8106</v>
      </c>
      <c r="C6236" t="s">
        <v>166</v>
      </c>
      <c r="D6236" t="s">
        <v>7</v>
      </c>
      <c r="E6236" s="1">
        <v>17566</v>
      </c>
      <c r="F6236">
        <f>YEAR(Sindaci[[#This Row],[data_nascita]])</f>
        <v>1948</v>
      </c>
      <c r="G6236" t="s">
        <v>40427</v>
      </c>
      <c r="H6236" t="s">
        <v>21</v>
      </c>
      <c r="I6236" t="s">
        <v>7</v>
      </c>
      <c r="L6236" t="s">
        <v>21</v>
      </c>
      <c r="M6236" t="str">
        <f>_xlfn.XLOOKUP(Sindaci[[#This Row],[COMUNE]],ITALIA[COMUNE],ITALIA[Area geografica],"missing data")</f>
        <v>NORD</v>
      </c>
      <c r="N6236" t="str" cm="1">
        <f t="array" ref="N6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237" spans="1:14" x14ac:dyDescent="0.25">
      <c r="A6237" t="s">
        <v>8109</v>
      </c>
      <c r="B6237" t="s">
        <v>8110</v>
      </c>
      <c r="C6237" t="s">
        <v>162</v>
      </c>
      <c r="D6237" t="s">
        <v>7</v>
      </c>
      <c r="E6237" s="1">
        <v>23797</v>
      </c>
      <c r="F6237">
        <f>YEAR(Sindaci[[#This Row],[data_nascita]])</f>
        <v>1965</v>
      </c>
      <c r="G6237" t="s">
        <v>39976</v>
      </c>
      <c r="H6237" t="s">
        <v>21</v>
      </c>
      <c r="I6237" t="s">
        <v>7</v>
      </c>
      <c r="L6237" t="s">
        <v>21</v>
      </c>
      <c r="M6237" t="str">
        <f>_xlfn.XLOOKUP(Sindaci[[#This Row],[COMUNE]],ITALIA[COMUNE],ITALIA[Area geografica],"missing data")</f>
        <v>NORD</v>
      </c>
      <c r="N6237" t="str" cm="1">
        <f t="array" ref="N6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38" spans="1:14" x14ac:dyDescent="0.25">
      <c r="A6238" t="s">
        <v>8111</v>
      </c>
      <c r="B6238" t="s">
        <v>8110</v>
      </c>
      <c r="C6238" t="s">
        <v>164</v>
      </c>
      <c r="D6238" t="s">
        <v>10</v>
      </c>
      <c r="E6238" s="1">
        <v>29197</v>
      </c>
      <c r="F6238">
        <f>YEAR(Sindaci[[#This Row],[data_nascita]])</f>
        <v>1979</v>
      </c>
      <c r="G6238" t="s">
        <v>39293</v>
      </c>
      <c r="H6238" t="s">
        <v>21</v>
      </c>
      <c r="J6238" t="s">
        <v>10</v>
      </c>
      <c r="L6238" t="s">
        <v>21</v>
      </c>
      <c r="M6238" t="str">
        <f>_xlfn.XLOOKUP(Sindaci[[#This Row],[COMUNE]],ITALIA[COMUNE],ITALIA[Area geografica],"missing data")</f>
        <v>NORD</v>
      </c>
      <c r="N6238" t="str" cm="1">
        <f t="array" ref="N6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39" spans="1:14" x14ac:dyDescent="0.25">
      <c r="A6239" t="s">
        <v>8112</v>
      </c>
      <c r="B6239" t="s">
        <v>8110</v>
      </c>
      <c r="C6239" t="s">
        <v>166</v>
      </c>
      <c r="D6239" t="s">
        <v>7</v>
      </c>
      <c r="E6239" s="1">
        <v>18685</v>
      </c>
      <c r="F6239">
        <f>YEAR(Sindaci[[#This Row],[data_nascita]])</f>
        <v>1951</v>
      </c>
      <c r="G6239" t="s">
        <v>40428</v>
      </c>
      <c r="H6239" t="s">
        <v>45</v>
      </c>
      <c r="I6239" t="s">
        <v>7</v>
      </c>
      <c r="L6239" t="s">
        <v>45</v>
      </c>
      <c r="M6239" t="str">
        <f>_xlfn.XLOOKUP(Sindaci[[#This Row],[COMUNE]],ITALIA[COMUNE],ITALIA[Area geografica],"missing data")</f>
        <v>NORD</v>
      </c>
      <c r="N6239" t="str" cm="1">
        <f t="array" ref="N6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240" spans="1:14" x14ac:dyDescent="0.25">
      <c r="A6240" t="s">
        <v>8113</v>
      </c>
      <c r="B6240" t="s">
        <v>8110</v>
      </c>
      <c r="C6240" t="s">
        <v>166</v>
      </c>
      <c r="D6240" t="s">
        <v>7</v>
      </c>
      <c r="E6240" s="1">
        <v>27823</v>
      </c>
      <c r="F6240">
        <f>YEAR(Sindaci[[#This Row],[data_nascita]])</f>
        <v>1976</v>
      </c>
      <c r="G6240" t="s">
        <v>40402</v>
      </c>
      <c r="H6240" t="s">
        <v>21</v>
      </c>
      <c r="I6240" t="s">
        <v>7</v>
      </c>
      <c r="L6240" t="s">
        <v>21</v>
      </c>
      <c r="M6240" t="str">
        <f>_xlfn.XLOOKUP(Sindaci[[#This Row],[COMUNE]],ITALIA[COMUNE],ITALIA[Area geografica],"missing data")</f>
        <v>NORD</v>
      </c>
      <c r="N6240" t="str" cm="1">
        <f t="array" ref="N6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41" spans="1:14" x14ac:dyDescent="0.25">
      <c r="A6241" t="s">
        <v>8114</v>
      </c>
      <c r="B6241" t="s">
        <v>8110</v>
      </c>
      <c r="C6241" t="s">
        <v>166</v>
      </c>
      <c r="D6241" t="s">
        <v>10</v>
      </c>
      <c r="E6241" s="1">
        <v>27179</v>
      </c>
      <c r="F6241">
        <f>YEAR(Sindaci[[#This Row],[data_nascita]])</f>
        <v>1974</v>
      </c>
      <c r="G6241" t="s">
        <v>39658</v>
      </c>
      <c r="H6241" t="s">
        <v>21</v>
      </c>
      <c r="J6241" t="s">
        <v>10</v>
      </c>
      <c r="L6241" t="s">
        <v>21</v>
      </c>
      <c r="M6241" t="str">
        <f>_xlfn.XLOOKUP(Sindaci[[#This Row],[COMUNE]],ITALIA[COMUNE],ITALIA[Area geografica],"missing data")</f>
        <v>NORD</v>
      </c>
      <c r="N6241" t="str" cm="1">
        <f t="array" ref="N6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42" spans="1:14" x14ac:dyDescent="0.25">
      <c r="A6242" t="s">
        <v>8115</v>
      </c>
      <c r="B6242" t="s">
        <v>8110</v>
      </c>
      <c r="C6242" t="s">
        <v>166</v>
      </c>
      <c r="D6242" t="s">
        <v>7</v>
      </c>
      <c r="E6242" s="1">
        <v>30061</v>
      </c>
      <c r="F6242">
        <f>YEAR(Sindaci[[#This Row],[data_nascita]])</f>
        <v>1982</v>
      </c>
      <c r="G6242" t="s">
        <v>39293</v>
      </c>
      <c r="H6242" t="s">
        <v>21</v>
      </c>
      <c r="I6242" t="s">
        <v>7</v>
      </c>
      <c r="L6242" t="s">
        <v>21</v>
      </c>
      <c r="M6242" t="str">
        <f>_xlfn.XLOOKUP(Sindaci[[#This Row],[COMUNE]],ITALIA[COMUNE],ITALIA[Area geografica],"missing data")</f>
        <v>NORD</v>
      </c>
      <c r="N6242" t="str" cm="1">
        <f t="array" ref="N6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243" spans="1:14" x14ac:dyDescent="0.25">
      <c r="A6243" t="s">
        <v>8116</v>
      </c>
      <c r="B6243" t="s">
        <v>8117</v>
      </c>
      <c r="C6243" t="s">
        <v>162</v>
      </c>
      <c r="D6243" t="s">
        <v>7</v>
      </c>
      <c r="E6243" s="1">
        <v>23614</v>
      </c>
      <c r="F6243">
        <f>YEAR(Sindaci[[#This Row],[data_nascita]])</f>
        <v>1964</v>
      </c>
      <c r="G6243" t="s">
        <v>39658</v>
      </c>
      <c r="H6243" t="s">
        <v>21</v>
      </c>
      <c r="I6243" t="s">
        <v>7</v>
      </c>
      <c r="L6243" t="s">
        <v>21</v>
      </c>
      <c r="M6243" t="str">
        <f>_xlfn.XLOOKUP(Sindaci[[#This Row],[COMUNE]],ITALIA[COMUNE],ITALIA[Area geografica],"missing data")</f>
        <v>NORD</v>
      </c>
      <c r="N6243" t="str" cm="1">
        <f t="array" ref="N6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44" spans="1:14" x14ac:dyDescent="0.25">
      <c r="A6244" t="s">
        <v>8118</v>
      </c>
      <c r="B6244" t="s">
        <v>8117</v>
      </c>
      <c r="C6244" t="s">
        <v>164</v>
      </c>
      <c r="D6244" t="s">
        <v>10</v>
      </c>
      <c r="E6244" s="1">
        <v>22781</v>
      </c>
      <c r="F6244">
        <f>YEAR(Sindaci[[#This Row],[data_nascita]])</f>
        <v>1962</v>
      </c>
      <c r="G6244" t="s">
        <v>39293</v>
      </c>
      <c r="H6244" t="s">
        <v>21</v>
      </c>
      <c r="J6244" t="s">
        <v>10</v>
      </c>
      <c r="L6244" t="s">
        <v>21</v>
      </c>
      <c r="M6244" t="str">
        <f>_xlfn.XLOOKUP(Sindaci[[#This Row],[COMUNE]],ITALIA[COMUNE],ITALIA[Area geografica],"missing data")</f>
        <v>NORD</v>
      </c>
      <c r="N6244" t="str" cm="1">
        <f t="array" ref="N6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45" spans="1:14" x14ac:dyDescent="0.25">
      <c r="A6245" t="s">
        <v>8119</v>
      </c>
      <c r="B6245" t="s">
        <v>8117</v>
      </c>
      <c r="C6245" t="s">
        <v>166</v>
      </c>
      <c r="D6245" t="s">
        <v>7</v>
      </c>
      <c r="E6245" s="1">
        <v>17540</v>
      </c>
      <c r="F6245">
        <f>YEAR(Sindaci[[#This Row],[data_nascita]])</f>
        <v>1948</v>
      </c>
      <c r="G6245" t="s">
        <v>39310</v>
      </c>
      <c r="H6245" t="s">
        <v>20</v>
      </c>
      <c r="I6245" t="s">
        <v>7</v>
      </c>
      <c r="L6245" t="s">
        <v>20</v>
      </c>
      <c r="M6245" t="str">
        <f>_xlfn.XLOOKUP(Sindaci[[#This Row],[COMUNE]],ITALIA[COMUNE],ITALIA[Area geografica],"missing data")</f>
        <v>NORD</v>
      </c>
      <c r="N6245" t="str" cm="1">
        <f t="array" ref="N6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246" spans="1:14" x14ac:dyDescent="0.25">
      <c r="A6246" t="s">
        <v>8120</v>
      </c>
      <c r="B6246" t="s">
        <v>8121</v>
      </c>
      <c r="C6246" t="s">
        <v>162</v>
      </c>
      <c r="D6246" t="s">
        <v>10</v>
      </c>
      <c r="E6246" s="1">
        <v>22241</v>
      </c>
      <c r="F6246">
        <f>YEAR(Sindaci[[#This Row],[data_nascita]])</f>
        <v>1960</v>
      </c>
      <c r="G6246" t="s">
        <v>39976</v>
      </c>
      <c r="H6246" t="s">
        <v>21</v>
      </c>
      <c r="J6246" t="s">
        <v>10</v>
      </c>
      <c r="L6246" t="s">
        <v>21</v>
      </c>
      <c r="M6246" t="str">
        <f>_xlfn.XLOOKUP(Sindaci[[#This Row],[COMUNE]],ITALIA[COMUNE],ITALIA[Area geografica],"missing data")</f>
        <v>NORD</v>
      </c>
      <c r="N6246" t="str" cm="1">
        <f t="array" ref="N6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47" spans="1:14" x14ac:dyDescent="0.25">
      <c r="A6247" t="s">
        <v>8122</v>
      </c>
      <c r="B6247" t="s">
        <v>8121</v>
      </c>
      <c r="C6247" t="s">
        <v>164</v>
      </c>
      <c r="D6247" t="s">
        <v>7</v>
      </c>
      <c r="E6247" s="1">
        <v>20429</v>
      </c>
      <c r="F6247">
        <f>YEAR(Sindaci[[#This Row],[data_nascita]])</f>
        <v>1955</v>
      </c>
      <c r="G6247" t="s">
        <v>40429</v>
      </c>
      <c r="H6247" t="s">
        <v>21</v>
      </c>
      <c r="I6247" t="s">
        <v>7</v>
      </c>
      <c r="L6247" t="s">
        <v>21</v>
      </c>
      <c r="M6247" t="str">
        <f>_xlfn.XLOOKUP(Sindaci[[#This Row],[COMUNE]],ITALIA[COMUNE],ITALIA[Area geografica],"missing data")</f>
        <v>NORD</v>
      </c>
      <c r="N6247" t="str" cm="1">
        <f t="array" ref="N6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248" spans="1:14" x14ac:dyDescent="0.25">
      <c r="A6248" t="s">
        <v>8123</v>
      </c>
      <c r="B6248" t="s">
        <v>8121</v>
      </c>
      <c r="C6248" t="s">
        <v>166</v>
      </c>
      <c r="D6248" t="s">
        <v>7</v>
      </c>
      <c r="E6248" s="1">
        <v>28599</v>
      </c>
      <c r="F6248">
        <f>YEAR(Sindaci[[#This Row],[data_nascita]])</f>
        <v>1978</v>
      </c>
      <c r="G6248" t="s">
        <v>39976</v>
      </c>
      <c r="H6248" t="s">
        <v>21</v>
      </c>
      <c r="I6248" t="s">
        <v>7</v>
      </c>
      <c r="L6248" t="s">
        <v>21</v>
      </c>
      <c r="M6248" t="str">
        <f>_xlfn.XLOOKUP(Sindaci[[#This Row],[COMUNE]],ITALIA[COMUNE],ITALIA[Area geografica],"missing data")</f>
        <v>NORD</v>
      </c>
      <c r="N6248" t="str" cm="1">
        <f t="array" ref="N6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49" spans="1:14" x14ac:dyDescent="0.25">
      <c r="A6249" t="s">
        <v>8124</v>
      </c>
      <c r="B6249" t="s">
        <v>8125</v>
      </c>
      <c r="C6249" t="s">
        <v>162</v>
      </c>
      <c r="D6249" t="s">
        <v>7</v>
      </c>
      <c r="E6249" s="1">
        <v>19234</v>
      </c>
      <c r="F6249">
        <f>YEAR(Sindaci[[#This Row],[data_nascita]])</f>
        <v>1952</v>
      </c>
      <c r="G6249" t="s">
        <v>40430</v>
      </c>
      <c r="H6249" t="s">
        <v>21</v>
      </c>
      <c r="I6249" t="s">
        <v>7</v>
      </c>
      <c r="L6249" t="s">
        <v>21</v>
      </c>
      <c r="M6249" t="str">
        <f>_xlfn.XLOOKUP(Sindaci[[#This Row],[COMUNE]],ITALIA[COMUNE],ITALIA[Area geografica],"missing data")</f>
        <v>NORD</v>
      </c>
      <c r="N6249" t="str" cm="1">
        <f t="array" ref="N6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250" spans="1:14" x14ac:dyDescent="0.25">
      <c r="A6250" t="s">
        <v>8126</v>
      </c>
      <c r="B6250" t="s">
        <v>8125</v>
      </c>
      <c r="C6250" t="s">
        <v>164</v>
      </c>
      <c r="D6250" t="s">
        <v>10</v>
      </c>
      <c r="E6250" s="1">
        <v>28313</v>
      </c>
      <c r="F6250">
        <f>YEAR(Sindaci[[#This Row],[data_nascita]])</f>
        <v>1977</v>
      </c>
      <c r="G6250" t="s">
        <v>39976</v>
      </c>
      <c r="H6250" t="s">
        <v>21</v>
      </c>
      <c r="J6250" t="s">
        <v>10</v>
      </c>
      <c r="L6250" t="s">
        <v>21</v>
      </c>
      <c r="M6250" t="str">
        <f>_xlfn.XLOOKUP(Sindaci[[#This Row],[COMUNE]],ITALIA[COMUNE],ITALIA[Area geografica],"missing data")</f>
        <v>NORD</v>
      </c>
      <c r="N6250" t="str" cm="1">
        <f t="array" ref="N6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51" spans="1:14" x14ac:dyDescent="0.25">
      <c r="A6251" t="s">
        <v>8127</v>
      </c>
      <c r="B6251" t="s">
        <v>8125</v>
      </c>
      <c r="C6251" t="s">
        <v>166</v>
      </c>
      <c r="D6251" t="s">
        <v>10</v>
      </c>
      <c r="E6251" s="1">
        <v>26424</v>
      </c>
      <c r="F6251">
        <f>YEAR(Sindaci[[#This Row],[data_nascita]])</f>
        <v>1972</v>
      </c>
      <c r="G6251" t="s">
        <v>39976</v>
      </c>
      <c r="H6251" t="s">
        <v>21</v>
      </c>
      <c r="J6251" t="s">
        <v>10</v>
      </c>
      <c r="L6251" t="s">
        <v>21</v>
      </c>
      <c r="M6251" t="str">
        <f>_xlfn.XLOOKUP(Sindaci[[#This Row],[COMUNE]],ITALIA[COMUNE],ITALIA[Area geografica],"missing data")</f>
        <v>NORD</v>
      </c>
      <c r="N6251" t="str" cm="1">
        <f t="array" ref="N6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52" spans="1:14" x14ac:dyDescent="0.25">
      <c r="A6252" t="s">
        <v>8128</v>
      </c>
      <c r="B6252" t="s">
        <v>8125</v>
      </c>
      <c r="C6252" t="s">
        <v>166</v>
      </c>
      <c r="D6252" t="s">
        <v>7</v>
      </c>
      <c r="E6252" s="1">
        <v>30951</v>
      </c>
      <c r="F6252">
        <f>YEAR(Sindaci[[#This Row],[data_nascita]])</f>
        <v>1984</v>
      </c>
      <c r="G6252" t="s">
        <v>39976</v>
      </c>
      <c r="H6252" t="s">
        <v>21</v>
      </c>
      <c r="I6252" t="s">
        <v>7</v>
      </c>
      <c r="L6252" t="s">
        <v>21</v>
      </c>
      <c r="M6252" t="str">
        <f>_xlfn.XLOOKUP(Sindaci[[#This Row],[COMUNE]],ITALIA[COMUNE],ITALIA[Area geografica],"missing data")</f>
        <v>NORD</v>
      </c>
      <c r="N6252" t="str" cm="1">
        <f t="array" ref="N6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253" spans="1:14" x14ac:dyDescent="0.25">
      <c r="A6253" t="s">
        <v>8129</v>
      </c>
      <c r="B6253" t="s">
        <v>8125</v>
      </c>
      <c r="C6253" t="s">
        <v>166</v>
      </c>
      <c r="D6253" t="s">
        <v>7</v>
      </c>
      <c r="E6253" s="1">
        <v>23557</v>
      </c>
      <c r="F6253">
        <f>YEAR(Sindaci[[#This Row],[data_nascita]])</f>
        <v>1964</v>
      </c>
      <c r="G6253" t="s">
        <v>39293</v>
      </c>
      <c r="H6253" t="s">
        <v>21</v>
      </c>
      <c r="I6253" t="s">
        <v>7</v>
      </c>
      <c r="L6253" t="s">
        <v>21</v>
      </c>
      <c r="M6253" t="str">
        <f>_xlfn.XLOOKUP(Sindaci[[#This Row],[COMUNE]],ITALIA[COMUNE],ITALIA[Area geografica],"missing data")</f>
        <v>NORD</v>
      </c>
      <c r="N6253" t="str" cm="1">
        <f t="array" ref="N6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54" spans="1:14" x14ac:dyDescent="0.25">
      <c r="A6254" t="s">
        <v>8130</v>
      </c>
      <c r="B6254" t="s">
        <v>8131</v>
      </c>
      <c r="C6254" t="s">
        <v>162</v>
      </c>
      <c r="D6254" t="s">
        <v>7</v>
      </c>
      <c r="E6254" s="1">
        <v>28395</v>
      </c>
      <c r="F6254">
        <f>YEAR(Sindaci[[#This Row],[data_nascita]])</f>
        <v>1977</v>
      </c>
      <c r="G6254" t="s">
        <v>39976</v>
      </c>
      <c r="H6254" t="s">
        <v>21</v>
      </c>
      <c r="I6254" t="s">
        <v>7</v>
      </c>
      <c r="L6254" t="s">
        <v>21</v>
      </c>
      <c r="M6254" t="str">
        <f>_xlfn.XLOOKUP(Sindaci[[#This Row],[COMUNE]],ITALIA[COMUNE],ITALIA[Area geografica],"missing data")</f>
        <v>missing data</v>
      </c>
      <c r="N6254" t="str" cm="1">
        <f t="array" ref="N6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55" spans="1:14" x14ac:dyDescent="0.25">
      <c r="A6255" t="s">
        <v>8132</v>
      </c>
      <c r="B6255" t="s">
        <v>8131</v>
      </c>
      <c r="C6255" t="s">
        <v>166</v>
      </c>
      <c r="D6255" t="s">
        <v>10</v>
      </c>
      <c r="E6255" s="1">
        <v>34444</v>
      </c>
      <c r="F6255">
        <f>YEAR(Sindaci[[#This Row],[data_nascita]])</f>
        <v>1994</v>
      </c>
      <c r="G6255" t="s">
        <v>39976</v>
      </c>
      <c r="H6255" t="s">
        <v>21</v>
      </c>
      <c r="J6255" t="s">
        <v>10</v>
      </c>
      <c r="L6255" t="s">
        <v>21</v>
      </c>
      <c r="M6255" t="str">
        <f>_xlfn.XLOOKUP(Sindaci[[#This Row],[COMUNE]],ITALIA[COMUNE],ITALIA[Area geografica],"missing data")</f>
        <v>missing data</v>
      </c>
      <c r="N6255" t="str" cm="1">
        <f t="array" ref="N6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256" spans="1:14" x14ac:dyDescent="0.25">
      <c r="A6256" t="s">
        <v>8133</v>
      </c>
      <c r="B6256" t="s">
        <v>8131</v>
      </c>
      <c r="C6256" t="s">
        <v>166</v>
      </c>
      <c r="D6256" t="s">
        <v>7</v>
      </c>
      <c r="E6256" s="1">
        <v>19780</v>
      </c>
      <c r="F6256">
        <f>YEAR(Sindaci[[#This Row],[data_nascita]])</f>
        <v>1954</v>
      </c>
      <c r="G6256" t="s">
        <v>39876</v>
      </c>
      <c r="H6256" t="s">
        <v>29</v>
      </c>
      <c r="I6256" t="s">
        <v>7</v>
      </c>
      <c r="L6256" t="s">
        <v>29</v>
      </c>
      <c r="M6256" t="str">
        <f>_xlfn.XLOOKUP(Sindaci[[#This Row],[COMUNE]],ITALIA[COMUNE],ITALIA[Area geografica],"missing data")</f>
        <v>missing data</v>
      </c>
      <c r="N6256" t="str" cm="1">
        <f t="array" ref="N6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257" spans="1:14" x14ac:dyDescent="0.25">
      <c r="A6257" t="s">
        <v>8134</v>
      </c>
      <c r="B6257" t="s">
        <v>8131</v>
      </c>
      <c r="C6257" t="s">
        <v>166</v>
      </c>
      <c r="D6257" t="s">
        <v>10</v>
      </c>
      <c r="E6257" s="1">
        <v>33323</v>
      </c>
      <c r="F6257">
        <f>YEAR(Sindaci[[#This Row],[data_nascita]])</f>
        <v>1991</v>
      </c>
      <c r="G6257" t="s">
        <v>39976</v>
      </c>
      <c r="H6257" t="s">
        <v>21</v>
      </c>
      <c r="J6257" t="s">
        <v>10</v>
      </c>
      <c r="L6257" t="s">
        <v>21</v>
      </c>
      <c r="M6257" t="str">
        <f>_xlfn.XLOOKUP(Sindaci[[#This Row],[COMUNE]],ITALIA[COMUNE],ITALIA[Area geografica],"missing data")</f>
        <v>missing data</v>
      </c>
      <c r="N6257" t="str" cm="1">
        <f t="array" ref="N6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258" spans="1:14" x14ac:dyDescent="0.25">
      <c r="A6258" t="s">
        <v>8135</v>
      </c>
      <c r="B6258" t="s">
        <v>8136</v>
      </c>
      <c r="C6258" t="s">
        <v>162</v>
      </c>
      <c r="D6258" t="s">
        <v>7</v>
      </c>
      <c r="E6258" s="1">
        <v>29847</v>
      </c>
      <c r="F6258">
        <f>YEAR(Sindaci[[#This Row],[data_nascita]])</f>
        <v>1981</v>
      </c>
      <c r="G6258" t="s">
        <v>40402</v>
      </c>
      <c r="H6258" t="s">
        <v>21</v>
      </c>
      <c r="I6258" t="s">
        <v>7</v>
      </c>
      <c r="L6258" t="s">
        <v>21</v>
      </c>
      <c r="M6258" t="str">
        <f>_xlfn.XLOOKUP(Sindaci[[#This Row],[COMUNE]],ITALIA[COMUNE],ITALIA[Area geografica],"missing data")</f>
        <v>NORD</v>
      </c>
      <c r="N6258" t="str" cm="1">
        <f t="array" ref="N6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259" spans="1:14" x14ac:dyDescent="0.25">
      <c r="A6259" t="s">
        <v>8137</v>
      </c>
      <c r="B6259" t="s">
        <v>8136</v>
      </c>
      <c r="C6259" t="s">
        <v>164</v>
      </c>
      <c r="D6259" t="s">
        <v>7</v>
      </c>
      <c r="E6259" s="1">
        <v>23357</v>
      </c>
      <c r="F6259">
        <f>YEAR(Sindaci[[#This Row],[data_nascita]])</f>
        <v>1963</v>
      </c>
      <c r="G6259" t="s">
        <v>40431</v>
      </c>
      <c r="H6259" t="s">
        <v>21</v>
      </c>
      <c r="I6259" t="s">
        <v>7</v>
      </c>
      <c r="L6259" t="s">
        <v>21</v>
      </c>
      <c r="M6259" t="str">
        <f>_xlfn.XLOOKUP(Sindaci[[#This Row],[COMUNE]],ITALIA[COMUNE],ITALIA[Area geografica],"missing data")</f>
        <v>NORD</v>
      </c>
      <c r="N6259" t="str" cm="1">
        <f t="array" ref="N6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60" spans="1:14" x14ac:dyDescent="0.25">
      <c r="A6260" t="s">
        <v>8138</v>
      </c>
      <c r="B6260" t="s">
        <v>8136</v>
      </c>
      <c r="C6260" t="s">
        <v>166</v>
      </c>
      <c r="D6260" t="s">
        <v>10</v>
      </c>
      <c r="E6260" s="1">
        <v>29432</v>
      </c>
      <c r="F6260">
        <f>YEAR(Sindaci[[#This Row],[data_nascita]])</f>
        <v>1980</v>
      </c>
      <c r="G6260" t="s">
        <v>40432</v>
      </c>
      <c r="H6260" t="s">
        <v>110</v>
      </c>
      <c r="J6260" t="s">
        <v>10</v>
      </c>
      <c r="L6260" t="s">
        <v>110</v>
      </c>
      <c r="M6260" t="str">
        <f>_xlfn.XLOOKUP(Sindaci[[#This Row],[COMUNE]],ITALIA[COMUNE],ITALIA[Area geografica],"missing data")</f>
        <v>NORD</v>
      </c>
      <c r="N6260" t="str" cm="1">
        <f t="array" ref="N6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261" spans="1:14" x14ac:dyDescent="0.25">
      <c r="A6261" t="s">
        <v>7961</v>
      </c>
      <c r="B6261" t="s">
        <v>8136</v>
      </c>
      <c r="C6261" t="s">
        <v>166</v>
      </c>
      <c r="D6261" t="s">
        <v>7</v>
      </c>
      <c r="E6261" s="1">
        <v>22022</v>
      </c>
      <c r="F6261">
        <f>YEAR(Sindaci[[#This Row],[data_nascita]])</f>
        <v>1960</v>
      </c>
      <c r="G6261" t="s">
        <v>40431</v>
      </c>
      <c r="H6261" t="s">
        <v>21</v>
      </c>
      <c r="I6261" t="s">
        <v>7</v>
      </c>
      <c r="L6261" t="s">
        <v>21</v>
      </c>
      <c r="M6261" t="str">
        <f>_xlfn.XLOOKUP(Sindaci[[#This Row],[COMUNE]],ITALIA[COMUNE],ITALIA[Area geografica],"missing data")</f>
        <v>NORD</v>
      </c>
      <c r="N6261" t="str" cm="1">
        <f t="array" ref="N6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62" spans="1:14" x14ac:dyDescent="0.25">
      <c r="A6262" t="s">
        <v>8139</v>
      </c>
      <c r="B6262" t="s">
        <v>8136</v>
      </c>
      <c r="C6262" t="s">
        <v>166</v>
      </c>
      <c r="D6262" t="s">
        <v>10</v>
      </c>
      <c r="E6262" s="1">
        <v>23555</v>
      </c>
      <c r="F6262">
        <f>YEAR(Sindaci[[#This Row],[data_nascita]])</f>
        <v>1964</v>
      </c>
      <c r="G6262" t="s">
        <v>39654</v>
      </c>
      <c r="H6262" t="s">
        <v>21</v>
      </c>
      <c r="J6262" t="s">
        <v>10</v>
      </c>
      <c r="L6262" t="s">
        <v>21</v>
      </c>
      <c r="M6262" t="str">
        <f>_xlfn.XLOOKUP(Sindaci[[#This Row],[COMUNE]],ITALIA[COMUNE],ITALIA[Area geografica],"missing data")</f>
        <v>NORD</v>
      </c>
      <c r="N6262" t="str" cm="1">
        <f t="array" ref="N6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63" spans="1:14" x14ac:dyDescent="0.25">
      <c r="A6263" t="s">
        <v>8140</v>
      </c>
      <c r="B6263" t="s">
        <v>8141</v>
      </c>
      <c r="C6263" t="s">
        <v>162</v>
      </c>
      <c r="D6263" t="s">
        <v>7</v>
      </c>
      <c r="E6263" s="1">
        <v>29702</v>
      </c>
      <c r="F6263">
        <f>YEAR(Sindaci[[#This Row],[data_nascita]])</f>
        <v>1981</v>
      </c>
      <c r="G6263" t="s">
        <v>39976</v>
      </c>
      <c r="H6263" t="s">
        <v>21</v>
      </c>
      <c r="I6263" t="s">
        <v>7</v>
      </c>
      <c r="L6263" t="s">
        <v>21</v>
      </c>
      <c r="M6263" t="str">
        <f>_xlfn.XLOOKUP(Sindaci[[#This Row],[COMUNE]],ITALIA[COMUNE],ITALIA[Area geografica],"missing data")</f>
        <v>NORD</v>
      </c>
      <c r="N6263" t="str" cm="1">
        <f t="array" ref="N6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264" spans="1:14" x14ac:dyDescent="0.25">
      <c r="A6264" t="s">
        <v>8142</v>
      </c>
      <c r="B6264" t="s">
        <v>8141</v>
      </c>
      <c r="C6264" t="s">
        <v>164</v>
      </c>
      <c r="D6264" t="s">
        <v>7</v>
      </c>
      <c r="E6264" s="1">
        <v>21543</v>
      </c>
      <c r="F6264">
        <f>YEAR(Sindaci[[#This Row],[data_nascita]])</f>
        <v>1958</v>
      </c>
      <c r="G6264" t="s">
        <v>40433</v>
      </c>
      <c r="H6264" t="s">
        <v>35</v>
      </c>
      <c r="I6264" t="s">
        <v>7</v>
      </c>
      <c r="L6264" t="s">
        <v>35</v>
      </c>
      <c r="M6264" t="str">
        <f>_xlfn.XLOOKUP(Sindaci[[#This Row],[COMUNE]],ITALIA[COMUNE],ITALIA[Area geografica],"missing data")</f>
        <v>NORD</v>
      </c>
      <c r="N6264" t="str" cm="1">
        <f t="array" ref="N6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265" spans="1:14" x14ac:dyDescent="0.25">
      <c r="A6265" t="s">
        <v>8143</v>
      </c>
      <c r="B6265" t="s">
        <v>8141</v>
      </c>
      <c r="C6265" t="s">
        <v>166</v>
      </c>
      <c r="D6265" t="s">
        <v>10</v>
      </c>
      <c r="E6265" s="1">
        <v>33365</v>
      </c>
      <c r="F6265">
        <f>YEAR(Sindaci[[#This Row],[data_nascita]])</f>
        <v>1991</v>
      </c>
      <c r="G6265" t="s">
        <v>39976</v>
      </c>
      <c r="H6265" t="s">
        <v>21</v>
      </c>
      <c r="J6265" t="s">
        <v>10</v>
      </c>
      <c r="L6265" t="s">
        <v>21</v>
      </c>
      <c r="M6265" t="str">
        <f>_xlfn.XLOOKUP(Sindaci[[#This Row],[COMUNE]],ITALIA[COMUNE],ITALIA[Area geografica],"missing data")</f>
        <v>NORD</v>
      </c>
      <c r="N6265" t="str" cm="1">
        <f t="array" ref="N6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266" spans="1:14" x14ac:dyDescent="0.25">
      <c r="A6266" t="s">
        <v>8144</v>
      </c>
      <c r="B6266" t="s">
        <v>8141</v>
      </c>
      <c r="C6266" t="s">
        <v>166</v>
      </c>
      <c r="D6266" t="s">
        <v>10</v>
      </c>
      <c r="E6266" s="1">
        <v>33168</v>
      </c>
      <c r="F6266">
        <f>YEAR(Sindaci[[#This Row],[data_nascita]])</f>
        <v>1990</v>
      </c>
      <c r="G6266" t="s">
        <v>39310</v>
      </c>
      <c r="H6266" t="s">
        <v>20</v>
      </c>
      <c r="J6266" t="s">
        <v>10</v>
      </c>
      <c r="L6266" t="s">
        <v>20</v>
      </c>
      <c r="M6266" t="str">
        <f>_xlfn.XLOOKUP(Sindaci[[#This Row],[COMUNE]],ITALIA[COMUNE],ITALIA[Area geografica],"missing data")</f>
        <v>NORD</v>
      </c>
      <c r="N6266" t="str" cm="1">
        <f t="array" ref="N6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267" spans="1:14" x14ac:dyDescent="0.25">
      <c r="A6267" t="s">
        <v>8145</v>
      </c>
      <c r="B6267" t="s">
        <v>8141</v>
      </c>
      <c r="C6267" t="s">
        <v>166</v>
      </c>
      <c r="D6267" t="s">
        <v>7</v>
      </c>
      <c r="E6267" s="1">
        <v>31502</v>
      </c>
      <c r="F6267">
        <f>YEAR(Sindaci[[#This Row],[data_nascita]])</f>
        <v>1986</v>
      </c>
      <c r="G6267" t="s">
        <v>39976</v>
      </c>
      <c r="H6267" t="s">
        <v>21</v>
      </c>
      <c r="I6267" t="s">
        <v>7</v>
      </c>
      <c r="L6267" t="s">
        <v>21</v>
      </c>
      <c r="M6267" t="str">
        <f>_xlfn.XLOOKUP(Sindaci[[#This Row],[COMUNE]],ITALIA[COMUNE],ITALIA[Area geografica],"missing data")</f>
        <v>NORD</v>
      </c>
      <c r="N6267" t="str" cm="1">
        <f t="array" ref="N6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268" spans="1:14" x14ac:dyDescent="0.25">
      <c r="A6268" t="s">
        <v>8146</v>
      </c>
      <c r="B6268" t="s">
        <v>8147</v>
      </c>
      <c r="C6268" t="s">
        <v>162</v>
      </c>
      <c r="D6268" t="s">
        <v>7</v>
      </c>
      <c r="E6268" s="1">
        <v>34862</v>
      </c>
      <c r="F6268">
        <f>YEAR(Sindaci[[#This Row],[data_nascita]])</f>
        <v>1995</v>
      </c>
      <c r="G6268" t="s">
        <v>40138</v>
      </c>
      <c r="H6268" t="s">
        <v>21</v>
      </c>
      <c r="I6268" t="s">
        <v>7</v>
      </c>
      <c r="L6268" t="s">
        <v>21</v>
      </c>
      <c r="M6268" t="str">
        <f>_xlfn.XLOOKUP(Sindaci[[#This Row],[COMUNE]],ITALIA[COMUNE],ITALIA[Area geografica],"missing data")</f>
        <v>NORD</v>
      </c>
      <c r="N6268" t="str" cm="1">
        <f t="array" ref="N6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269" spans="1:14" x14ac:dyDescent="0.25">
      <c r="A6269" t="s">
        <v>8148</v>
      </c>
      <c r="B6269" t="s">
        <v>8147</v>
      </c>
      <c r="C6269" t="s">
        <v>164</v>
      </c>
      <c r="D6269" t="s">
        <v>10</v>
      </c>
      <c r="E6269" s="1">
        <v>30581</v>
      </c>
      <c r="F6269">
        <f>YEAR(Sindaci[[#This Row],[data_nascita]])</f>
        <v>1983</v>
      </c>
      <c r="G6269" t="s">
        <v>40138</v>
      </c>
      <c r="H6269" t="s">
        <v>21</v>
      </c>
      <c r="J6269" t="s">
        <v>10</v>
      </c>
      <c r="L6269" t="s">
        <v>21</v>
      </c>
      <c r="M6269" t="str">
        <f>_xlfn.XLOOKUP(Sindaci[[#This Row],[COMUNE]],ITALIA[COMUNE],ITALIA[Area geografica],"missing data")</f>
        <v>NORD</v>
      </c>
      <c r="N6269" t="str" cm="1">
        <f t="array" ref="N6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270" spans="1:14" x14ac:dyDescent="0.25">
      <c r="A6270" t="s">
        <v>8149</v>
      </c>
      <c r="B6270" t="s">
        <v>8147</v>
      </c>
      <c r="C6270" t="s">
        <v>166</v>
      </c>
      <c r="D6270" t="s">
        <v>7</v>
      </c>
      <c r="E6270" s="1">
        <v>25222</v>
      </c>
      <c r="F6270">
        <f>YEAR(Sindaci[[#This Row],[data_nascita]])</f>
        <v>1969</v>
      </c>
      <c r="G6270" t="s">
        <v>40138</v>
      </c>
      <c r="H6270" t="s">
        <v>21</v>
      </c>
      <c r="I6270" t="s">
        <v>7</v>
      </c>
      <c r="L6270" t="s">
        <v>21</v>
      </c>
      <c r="M6270" t="str">
        <f>_xlfn.XLOOKUP(Sindaci[[#This Row],[COMUNE]],ITALIA[COMUNE],ITALIA[Area geografica],"missing data")</f>
        <v>NORD</v>
      </c>
      <c r="N6270" t="str" cm="1">
        <f t="array" ref="N6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71" spans="1:14" x14ac:dyDescent="0.25">
      <c r="A6271" t="s">
        <v>8150</v>
      </c>
      <c r="B6271" t="s">
        <v>8151</v>
      </c>
      <c r="C6271" t="s">
        <v>162</v>
      </c>
      <c r="D6271" t="s">
        <v>7</v>
      </c>
      <c r="E6271" s="1">
        <v>22949</v>
      </c>
      <c r="F6271">
        <f>YEAR(Sindaci[[#This Row],[data_nascita]])</f>
        <v>1962</v>
      </c>
      <c r="G6271" t="s">
        <v>39976</v>
      </c>
      <c r="H6271" t="s">
        <v>21</v>
      </c>
      <c r="I6271" t="s">
        <v>7</v>
      </c>
      <c r="L6271" t="s">
        <v>21</v>
      </c>
      <c r="M6271" t="str">
        <f>_xlfn.XLOOKUP(Sindaci[[#This Row],[COMUNE]],ITALIA[COMUNE],ITALIA[Area geografica],"missing data")</f>
        <v>NORD</v>
      </c>
      <c r="N6271" t="str" cm="1">
        <f t="array" ref="N6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72" spans="1:14" x14ac:dyDescent="0.25">
      <c r="A6272" t="s">
        <v>8152</v>
      </c>
      <c r="B6272" t="s">
        <v>8151</v>
      </c>
      <c r="C6272" t="s">
        <v>164</v>
      </c>
      <c r="D6272" t="s">
        <v>10</v>
      </c>
      <c r="E6272" s="1">
        <v>30069</v>
      </c>
      <c r="F6272">
        <f>YEAR(Sindaci[[#This Row],[data_nascita]])</f>
        <v>1982</v>
      </c>
      <c r="G6272" t="s">
        <v>40400</v>
      </c>
      <c r="H6272" t="s">
        <v>111</v>
      </c>
      <c r="J6272" t="s">
        <v>10</v>
      </c>
      <c r="L6272" t="s">
        <v>111</v>
      </c>
      <c r="M6272" t="str">
        <f>_xlfn.XLOOKUP(Sindaci[[#This Row],[COMUNE]],ITALIA[COMUNE],ITALIA[Area geografica],"missing data")</f>
        <v>NORD</v>
      </c>
      <c r="N6272" t="str" cm="1">
        <f t="array" ref="N6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273" spans="1:14" x14ac:dyDescent="0.25">
      <c r="A6273" t="s">
        <v>8153</v>
      </c>
      <c r="B6273" t="s">
        <v>8154</v>
      </c>
      <c r="C6273" t="s">
        <v>162</v>
      </c>
      <c r="D6273" t="s">
        <v>7</v>
      </c>
      <c r="E6273" s="1">
        <v>24886</v>
      </c>
      <c r="F6273">
        <f>YEAR(Sindaci[[#This Row],[data_nascita]])</f>
        <v>1968</v>
      </c>
      <c r="G6273" t="s">
        <v>39976</v>
      </c>
      <c r="H6273" t="s">
        <v>21</v>
      </c>
      <c r="I6273" t="s">
        <v>7</v>
      </c>
      <c r="L6273" t="s">
        <v>21</v>
      </c>
      <c r="M6273" t="str">
        <f>_xlfn.XLOOKUP(Sindaci[[#This Row],[COMUNE]],ITALIA[COMUNE],ITALIA[Area geografica],"missing data")</f>
        <v>NORD</v>
      </c>
      <c r="N6273" t="str" cm="1">
        <f t="array" ref="N6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74" spans="1:14" x14ac:dyDescent="0.25">
      <c r="A6274" t="s">
        <v>8155</v>
      </c>
      <c r="B6274" t="s">
        <v>8154</v>
      </c>
      <c r="C6274" t="s">
        <v>164</v>
      </c>
      <c r="D6274" t="s">
        <v>7</v>
      </c>
      <c r="E6274" s="1">
        <v>28701</v>
      </c>
      <c r="F6274">
        <f>YEAR(Sindaci[[#This Row],[data_nascita]])</f>
        <v>1978</v>
      </c>
      <c r="G6274" t="s">
        <v>39976</v>
      </c>
      <c r="H6274" t="s">
        <v>21</v>
      </c>
      <c r="I6274" t="s">
        <v>7</v>
      </c>
      <c r="L6274" t="s">
        <v>21</v>
      </c>
      <c r="M6274" t="str">
        <f>_xlfn.XLOOKUP(Sindaci[[#This Row],[COMUNE]],ITALIA[COMUNE],ITALIA[Area geografica],"missing data")</f>
        <v>NORD</v>
      </c>
      <c r="N6274" t="str" cm="1">
        <f t="array" ref="N6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75" spans="1:14" x14ac:dyDescent="0.25">
      <c r="A6275" t="s">
        <v>8156</v>
      </c>
      <c r="B6275" t="s">
        <v>8154</v>
      </c>
      <c r="C6275" t="s">
        <v>166</v>
      </c>
      <c r="D6275" t="s">
        <v>7</v>
      </c>
      <c r="E6275" s="1">
        <v>25024</v>
      </c>
      <c r="F6275">
        <f>YEAR(Sindaci[[#This Row],[data_nascita]])</f>
        <v>1968</v>
      </c>
      <c r="G6275" t="s">
        <v>39976</v>
      </c>
      <c r="H6275" t="s">
        <v>21</v>
      </c>
      <c r="I6275" t="s">
        <v>7</v>
      </c>
      <c r="L6275" t="s">
        <v>21</v>
      </c>
      <c r="M6275" t="str">
        <f>_xlfn.XLOOKUP(Sindaci[[#This Row],[COMUNE]],ITALIA[COMUNE],ITALIA[Area geografica],"missing data")</f>
        <v>NORD</v>
      </c>
      <c r="N6275" t="str" cm="1">
        <f t="array" ref="N6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76" spans="1:14" x14ac:dyDescent="0.25">
      <c r="A6276" t="s">
        <v>8157</v>
      </c>
      <c r="B6276" t="s">
        <v>8158</v>
      </c>
      <c r="C6276" t="s">
        <v>162</v>
      </c>
      <c r="D6276" t="s">
        <v>7</v>
      </c>
      <c r="E6276" s="1">
        <v>29003</v>
      </c>
      <c r="F6276">
        <f>YEAR(Sindaci[[#This Row],[data_nascita]])</f>
        <v>1979</v>
      </c>
      <c r="G6276" t="s">
        <v>39784</v>
      </c>
      <c r="H6276" t="s">
        <v>26</v>
      </c>
      <c r="I6276" t="s">
        <v>7</v>
      </c>
      <c r="L6276" t="s">
        <v>26</v>
      </c>
      <c r="M6276" t="str">
        <f>_xlfn.XLOOKUP(Sindaci[[#This Row],[COMUNE]],ITALIA[COMUNE],ITALIA[Area geografica],"missing data")</f>
        <v>NORD</v>
      </c>
      <c r="N6276" t="str" cm="1">
        <f t="array" ref="N6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77" spans="1:14" x14ac:dyDescent="0.25">
      <c r="A6277" t="s">
        <v>8159</v>
      </c>
      <c r="B6277" t="s">
        <v>8158</v>
      </c>
      <c r="C6277" t="s">
        <v>164</v>
      </c>
      <c r="D6277" t="s">
        <v>7</v>
      </c>
      <c r="E6277" s="1">
        <v>30306</v>
      </c>
      <c r="F6277">
        <f>YEAR(Sindaci[[#This Row],[data_nascita]])</f>
        <v>1982</v>
      </c>
      <c r="G6277" t="s">
        <v>40138</v>
      </c>
      <c r="H6277" t="s">
        <v>21</v>
      </c>
      <c r="I6277" t="s">
        <v>7</v>
      </c>
      <c r="L6277" t="s">
        <v>21</v>
      </c>
      <c r="M6277" t="str">
        <f>_xlfn.XLOOKUP(Sindaci[[#This Row],[COMUNE]],ITALIA[COMUNE],ITALIA[Area geografica],"missing data")</f>
        <v>NORD</v>
      </c>
      <c r="N6277" t="str" cm="1">
        <f t="array" ref="N6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278" spans="1:14" x14ac:dyDescent="0.25">
      <c r="A6278" t="s">
        <v>8160</v>
      </c>
      <c r="B6278" t="s">
        <v>8158</v>
      </c>
      <c r="C6278" t="s">
        <v>166</v>
      </c>
      <c r="D6278" t="s">
        <v>10</v>
      </c>
      <c r="E6278" s="1">
        <v>36371</v>
      </c>
      <c r="F6278">
        <f>YEAR(Sindaci[[#This Row],[data_nascita]])</f>
        <v>1999</v>
      </c>
      <c r="G6278" t="s">
        <v>39976</v>
      </c>
      <c r="H6278" t="s">
        <v>21</v>
      </c>
      <c r="J6278" t="s">
        <v>10</v>
      </c>
      <c r="L6278" t="s">
        <v>21</v>
      </c>
      <c r="M6278" t="str">
        <f>_xlfn.XLOOKUP(Sindaci[[#This Row],[COMUNE]],ITALIA[COMUNE],ITALIA[Area geografica],"missing data")</f>
        <v>NORD</v>
      </c>
      <c r="N6278" t="str" cm="1">
        <f t="array" ref="N6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279" spans="1:14" x14ac:dyDescent="0.25">
      <c r="A6279" t="s">
        <v>8161</v>
      </c>
      <c r="B6279" t="s">
        <v>8162</v>
      </c>
      <c r="C6279" t="s">
        <v>162</v>
      </c>
      <c r="D6279" t="s">
        <v>7</v>
      </c>
      <c r="E6279" s="1">
        <v>24365</v>
      </c>
      <c r="F6279">
        <f>YEAR(Sindaci[[#This Row],[data_nascita]])</f>
        <v>1966</v>
      </c>
      <c r="G6279" t="s">
        <v>40138</v>
      </c>
      <c r="H6279" t="s">
        <v>21</v>
      </c>
      <c r="I6279" t="s">
        <v>7</v>
      </c>
      <c r="L6279" t="s">
        <v>21</v>
      </c>
      <c r="M6279" t="str">
        <f>_xlfn.XLOOKUP(Sindaci[[#This Row],[COMUNE]],ITALIA[COMUNE],ITALIA[Area geografica],"missing data")</f>
        <v>NORD</v>
      </c>
      <c r="N6279" t="str" cm="1">
        <f t="array" ref="N6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80" spans="1:14" x14ac:dyDescent="0.25">
      <c r="A6280" t="s">
        <v>8163</v>
      </c>
      <c r="B6280" t="s">
        <v>8162</v>
      </c>
      <c r="C6280" t="s">
        <v>164</v>
      </c>
      <c r="D6280" t="s">
        <v>7</v>
      </c>
      <c r="E6280" s="1">
        <v>28111</v>
      </c>
      <c r="F6280">
        <f>YEAR(Sindaci[[#This Row],[data_nascita]])</f>
        <v>1976</v>
      </c>
      <c r="G6280" t="s">
        <v>40138</v>
      </c>
      <c r="H6280" t="s">
        <v>21</v>
      </c>
      <c r="I6280" t="s">
        <v>7</v>
      </c>
      <c r="L6280" t="s">
        <v>21</v>
      </c>
      <c r="M6280" t="str">
        <f>_xlfn.XLOOKUP(Sindaci[[#This Row],[COMUNE]],ITALIA[COMUNE],ITALIA[Area geografica],"missing data")</f>
        <v>NORD</v>
      </c>
      <c r="N6280" t="str" cm="1">
        <f t="array" ref="N6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81" spans="1:14" x14ac:dyDescent="0.25">
      <c r="A6281" t="s">
        <v>8164</v>
      </c>
      <c r="B6281" t="s">
        <v>8162</v>
      </c>
      <c r="C6281" t="s">
        <v>166</v>
      </c>
      <c r="D6281" t="s">
        <v>10</v>
      </c>
      <c r="E6281" s="1">
        <v>22760</v>
      </c>
      <c r="F6281">
        <f>YEAR(Sindaci[[#This Row],[data_nascita]])</f>
        <v>1962</v>
      </c>
      <c r="G6281" t="s">
        <v>40422</v>
      </c>
      <c r="H6281" t="s">
        <v>21</v>
      </c>
      <c r="J6281" t="s">
        <v>10</v>
      </c>
      <c r="L6281" t="s">
        <v>21</v>
      </c>
      <c r="M6281" t="str">
        <f>_xlfn.XLOOKUP(Sindaci[[#This Row],[COMUNE]],ITALIA[COMUNE],ITALIA[Area geografica],"missing data")</f>
        <v>NORD</v>
      </c>
      <c r="N6281" t="str" cm="1">
        <f t="array" ref="N6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82" spans="1:14" x14ac:dyDescent="0.25">
      <c r="A6282" t="s">
        <v>8165</v>
      </c>
      <c r="B6282" t="s">
        <v>8162</v>
      </c>
      <c r="C6282" t="s">
        <v>166</v>
      </c>
      <c r="D6282" t="s">
        <v>10</v>
      </c>
      <c r="E6282" s="1">
        <v>32887</v>
      </c>
      <c r="F6282">
        <f>YEAR(Sindaci[[#This Row],[data_nascita]])</f>
        <v>1990</v>
      </c>
      <c r="G6282" t="s">
        <v>39658</v>
      </c>
      <c r="H6282" t="s">
        <v>21</v>
      </c>
      <c r="J6282" t="s">
        <v>10</v>
      </c>
      <c r="L6282" t="s">
        <v>21</v>
      </c>
      <c r="M6282" t="str">
        <f>_xlfn.XLOOKUP(Sindaci[[#This Row],[COMUNE]],ITALIA[COMUNE],ITALIA[Area geografica],"missing data")</f>
        <v>NORD</v>
      </c>
      <c r="N6282" t="str" cm="1">
        <f t="array" ref="N6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283" spans="1:14" x14ac:dyDescent="0.25">
      <c r="A6283" t="s">
        <v>8166</v>
      </c>
      <c r="B6283" t="s">
        <v>8162</v>
      </c>
      <c r="C6283" t="s">
        <v>166</v>
      </c>
      <c r="D6283" t="s">
        <v>7</v>
      </c>
      <c r="E6283" s="1">
        <v>18242</v>
      </c>
      <c r="F6283">
        <f>YEAR(Sindaci[[#This Row],[data_nascita]])</f>
        <v>1949</v>
      </c>
      <c r="G6283" t="s">
        <v>40434</v>
      </c>
      <c r="H6283" t="s">
        <v>21</v>
      </c>
      <c r="I6283" t="s">
        <v>7</v>
      </c>
      <c r="L6283" t="s">
        <v>21</v>
      </c>
      <c r="M6283" t="str">
        <f>_xlfn.XLOOKUP(Sindaci[[#This Row],[COMUNE]],ITALIA[COMUNE],ITALIA[Area geografica],"missing data")</f>
        <v>NORD</v>
      </c>
      <c r="N6283" t="str" cm="1">
        <f t="array" ref="N6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284" spans="1:14" x14ac:dyDescent="0.25">
      <c r="A6284" t="s">
        <v>8167</v>
      </c>
      <c r="B6284" t="s">
        <v>8168</v>
      </c>
      <c r="C6284" t="s">
        <v>162</v>
      </c>
      <c r="D6284" t="s">
        <v>7</v>
      </c>
      <c r="E6284" s="1">
        <v>20482</v>
      </c>
      <c r="F6284">
        <f>YEAR(Sindaci[[#This Row],[data_nascita]])</f>
        <v>1956</v>
      </c>
      <c r="G6284" t="s">
        <v>39976</v>
      </c>
      <c r="H6284" t="s">
        <v>21</v>
      </c>
      <c r="I6284" t="s">
        <v>7</v>
      </c>
      <c r="L6284" t="s">
        <v>21</v>
      </c>
      <c r="M6284" t="str">
        <f>_xlfn.XLOOKUP(Sindaci[[#This Row],[COMUNE]],ITALIA[COMUNE],ITALIA[Area geografica],"missing data")</f>
        <v>NORD</v>
      </c>
      <c r="N6284" t="str" cm="1">
        <f t="array" ref="N6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285" spans="1:14" x14ac:dyDescent="0.25">
      <c r="A6285" t="s">
        <v>8169</v>
      </c>
      <c r="B6285" t="s">
        <v>8168</v>
      </c>
      <c r="C6285" t="s">
        <v>164</v>
      </c>
      <c r="D6285" t="s">
        <v>10</v>
      </c>
      <c r="E6285" s="1">
        <v>36694</v>
      </c>
      <c r="F6285">
        <f>YEAR(Sindaci[[#This Row],[data_nascita]])</f>
        <v>2000</v>
      </c>
      <c r="G6285" t="s">
        <v>39976</v>
      </c>
      <c r="H6285" t="s">
        <v>21</v>
      </c>
      <c r="J6285" t="s">
        <v>10</v>
      </c>
      <c r="L6285" t="s">
        <v>21</v>
      </c>
      <c r="M6285" t="str">
        <f>_xlfn.XLOOKUP(Sindaci[[#This Row],[COMUNE]],ITALIA[COMUNE],ITALIA[Area geografica],"missing data")</f>
        <v>NORD</v>
      </c>
      <c r="N6285" t="str" cm="1">
        <f t="array" ref="N6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6286" spans="1:14" x14ac:dyDescent="0.25">
      <c r="A6286" t="s">
        <v>8170</v>
      </c>
      <c r="B6286" t="s">
        <v>8168</v>
      </c>
      <c r="C6286" t="s">
        <v>166</v>
      </c>
      <c r="D6286" t="s">
        <v>7</v>
      </c>
      <c r="E6286" s="1">
        <v>27087</v>
      </c>
      <c r="F6286">
        <f>YEAR(Sindaci[[#This Row],[data_nascita]])</f>
        <v>1974</v>
      </c>
      <c r="G6286" t="s">
        <v>40435</v>
      </c>
      <c r="H6286" t="s">
        <v>113</v>
      </c>
      <c r="I6286" t="s">
        <v>7</v>
      </c>
      <c r="K6286" t="s">
        <v>113</v>
      </c>
      <c r="M6286" t="str">
        <f>_xlfn.XLOOKUP(Sindaci[[#This Row],[COMUNE]],ITALIA[COMUNE],ITALIA[Area geografica],"missing data")</f>
        <v>NORD</v>
      </c>
      <c r="N6286" t="str" cm="1">
        <f t="array" ref="N6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87" spans="1:14" x14ac:dyDescent="0.25">
      <c r="A6287" t="s">
        <v>8171</v>
      </c>
      <c r="B6287" t="s">
        <v>8172</v>
      </c>
      <c r="C6287" t="s">
        <v>162</v>
      </c>
      <c r="D6287" t="s">
        <v>7</v>
      </c>
      <c r="E6287" s="1">
        <v>21608</v>
      </c>
      <c r="F6287">
        <f>YEAR(Sindaci[[#This Row],[data_nascita]])</f>
        <v>1959</v>
      </c>
      <c r="G6287" t="s">
        <v>40436</v>
      </c>
      <c r="H6287" t="s">
        <v>21</v>
      </c>
      <c r="I6287" t="s">
        <v>7</v>
      </c>
      <c r="L6287" t="s">
        <v>21</v>
      </c>
      <c r="M6287" t="str">
        <f>_xlfn.XLOOKUP(Sindaci[[#This Row],[COMUNE]],ITALIA[COMUNE],ITALIA[Area geografica],"missing data")</f>
        <v>NORD</v>
      </c>
      <c r="N6287" t="str" cm="1">
        <f t="array" ref="N6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288" spans="1:14" x14ac:dyDescent="0.25">
      <c r="A6288" t="s">
        <v>8173</v>
      </c>
      <c r="B6288" t="s">
        <v>8172</v>
      </c>
      <c r="C6288" t="s">
        <v>164</v>
      </c>
      <c r="D6288" t="s">
        <v>10</v>
      </c>
      <c r="E6288" s="1">
        <v>26456</v>
      </c>
      <c r="F6288">
        <f>YEAR(Sindaci[[#This Row],[data_nascita]])</f>
        <v>1972</v>
      </c>
      <c r="G6288" t="s">
        <v>40437</v>
      </c>
      <c r="H6288" t="s">
        <v>37</v>
      </c>
      <c r="J6288" t="s">
        <v>10</v>
      </c>
      <c r="L6288" t="s">
        <v>37</v>
      </c>
      <c r="M6288" t="str">
        <f>_xlfn.XLOOKUP(Sindaci[[#This Row],[COMUNE]],ITALIA[COMUNE],ITALIA[Area geografica],"missing data")</f>
        <v>NORD</v>
      </c>
      <c r="N6288" t="str" cm="1">
        <f t="array" ref="N6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89" spans="1:14" x14ac:dyDescent="0.25">
      <c r="A6289" t="s">
        <v>8174</v>
      </c>
      <c r="B6289" t="s">
        <v>8172</v>
      </c>
      <c r="C6289" t="s">
        <v>166</v>
      </c>
      <c r="D6289" t="s">
        <v>10</v>
      </c>
      <c r="E6289" s="1">
        <v>27797</v>
      </c>
      <c r="F6289">
        <f>YEAR(Sindaci[[#This Row],[data_nascita]])</f>
        <v>1976</v>
      </c>
      <c r="G6289" t="s">
        <v>40438</v>
      </c>
      <c r="H6289" t="s">
        <v>23</v>
      </c>
      <c r="J6289" t="s">
        <v>10</v>
      </c>
      <c r="L6289" t="s">
        <v>23</v>
      </c>
      <c r="M6289" t="str">
        <f>_xlfn.XLOOKUP(Sindaci[[#This Row],[COMUNE]],ITALIA[COMUNE],ITALIA[Area geografica],"missing data")</f>
        <v>NORD</v>
      </c>
      <c r="N6289" t="str" cm="1">
        <f t="array" ref="N6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90" spans="1:14" x14ac:dyDescent="0.25">
      <c r="A6290" t="s">
        <v>8175</v>
      </c>
      <c r="B6290" t="s">
        <v>8172</v>
      </c>
      <c r="C6290" t="s">
        <v>166</v>
      </c>
      <c r="D6290" t="s">
        <v>7</v>
      </c>
      <c r="E6290" s="1">
        <v>23445</v>
      </c>
      <c r="F6290">
        <f>YEAR(Sindaci[[#This Row],[data_nascita]])</f>
        <v>1964</v>
      </c>
      <c r="G6290" t="s">
        <v>39976</v>
      </c>
      <c r="H6290" t="s">
        <v>21</v>
      </c>
      <c r="I6290" t="s">
        <v>7</v>
      </c>
      <c r="L6290" t="s">
        <v>21</v>
      </c>
      <c r="M6290" t="str">
        <f>_xlfn.XLOOKUP(Sindaci[[#This Row],[COMUNE]],ITALIA[COMUNE],ITALIA[Area geografica],"missing data")</f>
        <v>NORD</v>
      </c>
      <c r="N6290" t="str" cm="1">
        <f t="array" ref="N6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91" spans="1:14" x14ac:dyDescent="0.25">
      <c r="A6291" t="s">
        <v>8176</v>
      </c>
      <c r="B6291" t="s">
        <v>8172</v>
      </c>
      <c r="C6291" t="s">
        <v>166</v>
      </c>
      <c r="D6291" t="s">
        <v>7</v>
      </c>
      <c r="E6291" s="1">
        <v>31175</v>
      </c>
      <c r="F6291">
        <f>YEAR(Sindaci[[#This Row],[data_nascita]])</f>
        <v>1985</v>
      </c>
      <c r="G6291" t="s">
        <v>40402</v>
      </c>
      <c r="H6291" t="s">
        <v>21</v>
      </c>
      <c r="I6291" t="s">
        <v>7</v>
      </c>
      <c r="L6291" t="s">
        <v>21</v>
      </c>
      <c r="M6291" t="str">
        <f>_xlfn.XLOOKUP(Sindaci[[#This Row],[COMUNE]],ITALIA[COMUNE],ITALIA[Area geografica],"missing data")</f>
        <v>NORD</v>
      </c>
      <c r="N6291" t="str" cm="1">
        <f t="array" ref="N6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292" spans="1:14" x14ac:dyDescent="0.25">
      <c r="A6292" t="s">
        <v>8177</v>
      </c>
      <c r="B6292" t="s">
        <v>8178</v>
      </c>
      <c r="C6292" t="s">
        <v>162</v>
      </c>
      <c r="D6292" t="s">
        <v>7</v>
      </c>
      <c r="E6292" s="1">
        <v>20799</v>
      </c>
      <c r="F6292">
        <f>YEAR(Sindaci[[#This Row],[data_nascita]])</f>
        <v>1956</v>
      </c>
      <c r="G6292" t="s">
        <v>39294</v>
      </c>
      <c r="H6292" t="s">
        <v>22</v>
      </c>
      <c r="I6292" t="s">
        <v>7</v>
      </c>
      <c r="L6292" t="s">
        <v>22</v>
      </c>
      <c r="M6292" t="str">
        <f>_xlfn.XLOOKUP(Sindaci[[#This Row],[COMUNE]],ITALIA[COMUNE],ITALIA[Area geografica],"missing data")</f>
        <v>NORD</v>
      </c>
      <c r="N6292" t="str" cm="1">
        <f t="array" ref="N6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293" spans="1:14" x14ac:dyDescent="0.25">
      <c r="A6293" t="s">
        <v>8179</v>
      </c>
      <c r="B6293" t="s">
        <v>8178</v>
      </c>
      <c r="C6293" t="s">
        <v>164</v>
      </c>
      <c r="D6293" t="s">
        <v>7</v>
      </c>
      <c r="E6293" s="1">
        <v>31171</v>
      </c>
      <c r="F6293">
        <f>YEAR(Sindaci[[#This Row],[data_nascita]])</f>
        <v>1985</v>
      </c>
      <c r="G6293" t="s">
        <v>39310</v>
      </c>
      <c r="H6293" t="s">
        <v>20</v>
      </c>
      <c r="I6293" t="s">
        <v>7</v>
      </c>
      <c r="L6293" t="s">
        <v>20</v>
      </c>
      <c r="M6293" t="str">
        <f>_xlfn.XLOOKUP(Sindaci[[#This Row],[COMUNE]],ITALIA[COMUNE],ITALIA[Area geografica],"missing data")</f>
        <v>NORD</v>
      </c>
      <c r="N6293" t="str" cm="1">
        <f t="array" ref="N6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294" spans="1:14" x14ac:dyDescent="0.25">
      <c r="A6294" t="s">
        <v>8180</v>
      </c>
      <c r="B6294" t="s">
        <v>8178</v>
      </c>
      <c r="C6294" t="s">
        <v>166</v>
      </c>
      <c r="D6294" t="s">
        <v>10</v>
      </c>
      <c r="E6294" s="1">
        <v>25918</v>
      </c>
      <c r="F6294">
        <f>YEAR(Sindaci[[#This Row],[data_nascita]])</f>
        <v>1970</v>
      </c>
      <c r="G6294" t="s">
        <v>39658</v>
      </c>
      <c r="H6294" t="s">
        <v>21</v>
      </c>
      <c r="J6294" t="s">
        <v>10</v>
      </c>
      <c r="L6294" t="s">
        <v>21</v>
      </c>
      <c r="M6294" t="str">
        <f>_xlfn.XLOOKUP(Sindaci[[#This Row],[COMUNE]],ITALIA[COMUNE],ITALIA[Area geografica],"missing data")</f>
        <v>NORD</v>
      </c>
      <c r="N6294" t="str" cm="1">
        <f t="array" ref="N6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95" spans="1:14" x14ac:dyDescent="0.25">
      <c r="A6295" t="s">
        <v>8181</v>
      </c>
      <c r="B6295" t="s">
        <v>8182</v>
      </c>
      <c r="C6295" t="s">
        <v>162</v>
      </c>
      <c r="D6295" t="s">
        <v>7</v>
      </c>
      <c r="E6295" s="1">
        <v>19561</v>
      </c>
      <c r="F6295">
        <f>YEAR(Sindaci[[#This Row],[data_nascita]])</f>
        <v>1953</v>
      </c>
      <c r="G6295" t="s">
        <v>39976</v>
      </c>
      <c r="H6295" t="s">
        <v>21</v>
      </c>
      <c r="I6295" t="s">
        <v>7</v>
      </c>
      <c r="L6295" t="s">
        <v>21</v>
      </c>
      <c r="M6295" t="str">
        <f>_xlfn.XLOOKUP(Sindaci[[#This Row],[COMUNE]],ITALIA[COMUNE],ITALIA[Area geografica],"missing data")</f>
        <v>NORD</v>
      </c>
      <c r="N6295" t="str" cm="1">
        <f t="array" ref="N6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296" spans="1:14" x14ac:dyDescent="0.25">
      <c r="A6296" t="s">
        <v>8183</v>
      </c>
      <c r="B6296" t="s">
        <v>8182</v>
      </c>
      <c r="C6296" t="s">
        <v>164</v>
      </c>
      <c r="D6296" t="s">
        <v>7</v>
      </c>
      <c r="E6296" s="1">
        <v>17565</v>
      </c>
      <c r="F6296">
        <f>YEAR(Sindaci[[#This Row],[data_nascita]])</f>
        <v>1948</v>
      </c>
      <c r="G6296" t="s">
        <v>40439</v>
      </c>
      <c r="H6296" t="s">
        <v>21</v>
      </c>
      <c r="I6296" t="s">
        <v>7</v>
      </c>
      <c r="L6296" t="s">
        <v>21</v>
      </c>
      <c r="M6296" t="str">
        <f>_xlfn.XLOOKUP(Sindaci[[#This Row],[COMUNE]],ITALIA[COMUNE],ITALIA[Area geografica],"missing data")</f>
        <v>NORD</v>
      </c>
      <c r="N6296" t="str" cm="1">
        <f t="array" ref="N6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297" spans="1:14" x14ac:dyDescent="0.25">
      <c r="A6297" t="s">
        <v>8184</v>
      </c>
      <c r="B6297" t="s">
        <v>8182</v>
      </c>
      <c r="C6297" t="s">
        <v>166</v>
      </c>
      <c r="D6297" t="s">
        <v>10</v>
      </c>
      <c r="E6297" s="1">
        <v>23864</v>
      </c>
      <c r="F6297">
        <f>YEAR(Sindaci[[#This Row],[data_nascita]])</f>
        <v>1965</v>
      </c>
      <c r="G6297" t="s">
        <v>39654</v>
      </c>
      <c r="H6297" t="s">
        <v>21</v>
      </c>
      <c r="J6297" t="s">
        <v>10</v>
      </c>
      <c r="L6297" t="s">
        <v>21</v>
      </c>
      <c r="M6297" t="str">
        <f>_xlfn.XLOOKUP(Sindaci[[#This Row],[COMUNE]],ITALIA[COMUNE],ITALIA[Area geografica],"missing data")</f>
        <v>NORD</v>
      </c>
      <c r="N6297" t="str" cm="1">
        <f t="array" ref="N6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98" spans="1:14" x14ac:dyDescent="0.25">
      <c r="A6298" t="s">
        <v>8185</v>
      </c>
      <c r="B6298" t="s">
        <v>8186</v>
      </c>
      <c r="C6298" t="s">
        <v>162</v>
      </c>
      <c r="D6298" t="s">
        <v>7</v>
      </c>
      <c r="E6298" s="1">
        <v>17414</v>
      </c>
      <c r="F6298">
        <f>YEAR(Sindaci[[#This Row],[data_nascita]])</f>
        <v>1947</v>
      </c>
      <c r="G6298" t="s">
        <v>40440</v>
      </c>
      <c r="H6298" t="s">
        <v>21</v>
      </c>
      <c r="I6298" t="s">
        <v>7</v>
      </c>
      <c r="L6298" t="s">
        <v>21</v>
      </c>
      <c r="M6298" t="str">
        <f>_xlfn.XLOOKUP(Sindaci[[#This Row],[COMUNE]],ITALIA[COMUNE],ITALIA[Area geografica],"missing data")</f>
        <v>NORD</v>
      </c>
      <c r="N6298" t="str" cm="1">
        <f t="array" ref="N6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299" spans="1:14" x14ac:dyDescent="0.25">
      <c r="A6299" t="s">
        <v>8187</v>
      </c>
      <c r="B6299" t="s">
        <v>8186</v>
      </c>
      <c r="C6299" t="s">
        <v>166</v>
      </c>
      <c r="D6299" t="s">
        <v>10</v>
      </c>
      <c r="E6299" s="1">
        <v>22986</v>
      </c>
      <c r="F6299">
        <f>YEAR(Sindaci[[#This Row],[data_nascita]])</f>
        <v>1962</v>
      </c>
      <c r="G6299" t="s">
        <v>39976</v>
      </c>
      <c r="H6299" t="s">
        <v>21</v>
      </c>
      <c r="J6299" t="s">
        <v>10</v>
      </c>
      <c r="L6299" t="s">
        <v>21</v>
      </c>
      <c r="M6299" t="str">
        <f>_xlfn.XLOOKUP(Sindaci[[#This Row],[COMUNE]],ITALIA[COMUNE],ITALIA[Area geografica],"missing data")</f>
        <v>NORD</v>
      </c>
      <c r="N6299" t="str" cm="1">
        <f t="array" ref="N6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00" spans="1:14" x14ac:dyDescent="0.25">
      <c r="A6300" t="s">
        <v>8188</v>
      </c>
      <c r="B6300" t="s">
        <v>8189</v>
      </c>
      <c r="C6300" t="s">
        <v>162</v>
      </c>
      <c r="D6300" t="s">
        <v>7</v>
      </c>
      <c r="E6300" s="1">
        <v>23794</v>
      </c>
      <c r="F6300">
        <f>YEAR(Sindaci[[#This Row],[data_nascita]])</f>
        <v>1965</v>
      </c>
      <c r="G6300" t="s">
        <v>39976</v>
      </c>
      <c r="H6300" t="s">
        <v>21</v>
      </c>
      <c r="I6300" t="s">
        <v>7</v>
      </c>
      <c r="L6300" t="s">
        <v>21</v>
      </c>
      <c r="M6300" t="str">
        <f>_xlfn.XLOOKUP(Sindaci[[#This Row],[COMUNE]],ITALIA[COMUNE],ITALIA[Area geografica],"missing data")</f>
        <v>NORD</v>
      </c>
      <c r="N6300" t="str" cm="1">
        <f t="array" ref="N6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01" spans="1:14" x14ac:dyDescent="0.25">
      <c r="A6301" t="s">
        <v>8190</v>
      </c>
      <c r="B6301" t="s">
        <v>8189</v>
      </c>
      <c r="C6301" t="s">
        <v>164</v>
      </c>
      <c r="D6301" t="s">
        <v>7</v>
      </c>
      <c r="E6301" s="1">
        <v>24494</v>
      </c>
      <c r="F6301">
        <f>YEAR(Sindaci[[#This Row],[data_nascita]])</f>
        <v>1967</v>
      </c>
      <c r="G6301" t="s">
        <v>39658</v>
      </c>
      <c r="H6301" t="s">
        <v>21</v>
      </c>
      <c r="I6301" t="s">
        <v>7</v>
      </c>
      <c r="L6301" t="s">
        <v>21</v>
      </c>
      <c r="M6301" t="str">
        <f>_xlfn.XLOOKUP(Sindaci[[#This Row],[COMUNE]],ITALIA[COMUNE],ITALIA[Area geografica],"missing data")</f>
        <v>NORD</v>
      </c>
      <c r="N6301" t="str" cm="1">
        <f t="array" ref="N6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02" spans="1:14" x14ac:dyDescent="0.25">
      <c r="A6302" t="s">
        <v>8191</v>
      </c>
      <c r="B6302" t="s">
        <v>8189</v>
      </c>
      <c r="C6302" t="s">
        <v>166</v>
      </c>
      <c r="D6302" t="s">
        <v>10</v>
      </c>
      <c r="E6302" s="1">
        <v>33105</v>
      </c>
      <c r="F6302">
        <f>YEAR(Sindaci[[#This Row],[data_nascita]])</f>
        <v>1990</v>
      </c>
      <c r="G6302" t="s">
        <v>39293</v>
      </c>
      <c r="H6302" t="s">
        <v>21</v>
      </c>
      <c r="J6302" t="s">
        <v>10</v>
      </c>
      <c r="L6302" t="s">
        <v>21</v>
      </c>
      <c r="M6302" t="str">
        <f>_xlfn.XLOOKUP(Sindaci[[#This Row],[COMUNE]],ITALIA[COMUNE],ITALIA[Area geografica],"missing data")</f>
        <v>NORD</v>
      </c>
      <c r="N6302" t="str" cm="1">
        <f t="array" ref="N6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303" spans="1:14" x14ac:dyDescent="0.25">
      <c r="A6303" t="s">
        <v>8192</v>
      </c>
      <c r="B6303" t="s">
        <v>8193</v>
      </c>
      <c r="C6303" t="s">
        <v>162</v>
      </c>
      <c r="D6303" t="s">
        <v>10</v>
      </c>
      <c r="E6303" s="1">
        <v>22154</v>
      </c>
      <c r="F6303">
        <f>YEAR(Sindaci[[#This Row],[data_nascita]])</f>
        <v>1960</v>
      </c>
      <c r="G6303" t="s">
        <v>40441</v>
      </c>
      <c r="H6303" t="s">
        <v>21</v>
      </c>
      <c r="J6303" t="s">
        <v>10</v>
      </c>
      <c r="L6303" t="s">
        <v>21</v>
      </c>
      <c r="M6303" t="str">
        <f>_xlfn.XLOOKUP(Sindaci[[#This Row],[COMUNE]],ITALIA[COMUNE],ITALIA[Area geografica],"missing data")</f>
        <v>NORD</v>
      </c>
      <c r="N6303" t="str" cm="1">
        <f t="array" ref="N6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04" spans="1:14" x14ac:dyDescent="0.25">
      <c r="A6304" t="s">
        <v>8194</v>
      </c>
      <c r="B6304" t="s">
        <v>8193</v>
      </c>
      <c r="C6304" t="s">
        <v>164</v>
      </c>
      <c r="D6304" t="s">
        <v>7</v>
      </c>
      <c r="E6304" s="1">
        <v>15451</v>
      </c>
      <c r="F6304">
        <f>YEAR(Sindaci[[#This Row],[data_nascita]])</f>
        <v>1942</v>
      </c>
      <c r="G6304" t="s">
        <v>40441</v>
      </c>
      <c r="H6304" t="s">
        <v>21</v>
      </c>
      <c r="I6304" t="s">
        <v>7</v>
      </c>
      <c r="L6304" t="s">
        <v>21</v>
      </c>
      <c r="M6304" t="str">
        <f>_xlfn.XLOOKUP(Sindaci[[#This Row],[COMUNE]],ITALIA[COMUNE],ITALIA[Area geografica],"missing data")</f>
        <v>NORD</v>
      </c>
      <c r="N6304" t="str" cm="1">
        <f t="array" ref="N6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305" spans="1:14" x14ac:dyDescent="0.25">
      <c r="A6305" t="s">
        <v>8195</v>
      </c>
      <c r="B6305" t="s">
        <v>8193</v>
      </c>
      <c r="C6305" t="s">
        <v>166</v>
      </c>
      <c r="D6305" t="s">
        <v>10</v>
      </c>
      <c r="E6305" s="1">
        <v>23905</v>
      </c>
      <c r="F6305">
        <f>YEAR(Sindaci[[#This Row],[data_nascita]])</f>
        <v>1965</v>
      </c>
      <c r="G6305" t="s">
        <v>40441</v>
      </c>
      <c r="H6305" t="s">
        <v>21</v>
      </c>
      <c r="J6305" t="s">
        <v>10</v>
      </c>
      <c r="L6305" t="s">
        <v>21</v>
      </c>
      <c r="M6305" t="str">
        <f>_xlfn.XLOOKUP(Sindaci[[#This Row],[COMUNE]],ITALIA[COMUNE],ITALIA[Area geografica],"missing data")</f>
        <v>NORD</v>
      </c>
      <c r="N6305" t="str" cm="1">
        <f t="array" ref="N6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06" spans="1:14" x14ac:dyDescent="0.25">
      <c r="A6306" t="s">
        <v>8196</v>
      </c>
      <c r="B6306" t="s">
        <v>8197</v>
      </c>
      <c r="C6306" t="s">
        <v>162</v>
      </c>
      <c r="D6306" t="s">
        <v>7</v>
      </c>
      <c r="E6306" s="1">
        <v>28043</v>
      </c>
      <c r="F6306">
        <f>YEAR(Sindaci[[#This Row],[data_nascita]])</f>
        <v>1976</v>
      </c>
      <c r="G6306" t="s">
        <v>39976</v>
      </c>
      <c r="H6306" t="s">
        <v>21</v>
      </c>
      <c r="I6306" t="s">
        <v>7</v>
      </c>
      <c r="L6306" t="s">
        <v>21</v>
      </c>
      <c r="M6306" t="str">
        <f>_xlfn.XLOOKUP(Sindaci[[#This Row],[COMUNE]],ITALIA[COMUNE],ITALIA[Area geografica],"missing data")</f>
        <v>NORD</v>
      </c>
      <c r="N6306" t="str" cm="1">
        <f t="array" ref="N6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07" spans="1:14" x14ac:dyDescent="0.25">
      <c r="A6307" t="s">
        <v>8198</v>
      </c>
      <c r="B6307" t="s">
        <v>8197</v>
      </c>
      <c r="C6307" t="s">
        <v>164</v>
      </c>
      <c r="D6307" t="s">
        <v>7</v>
      </c>
      <c r="E6307" s="1">
        <v>18643</v>
      </c>
      <c r="F6307">
        <f>YEAR(Sindaci[[#This Row],[data_nascita]])</f>
        <v>1951</v>
      </c>
      <c r="G6307" t="s">
        <v>40429</v>
      </c>
      <c r="H6307" t="s">
        <v>21</v>
      </c>
      <c r="I6307" t="s">
        <v>7</v>
      </c>
      <c r="L6307" t="s">
        <v>21</v>
      </c>
      <c r="M6307" t="str">
        <f>_xlfn.XLOOKUP(Sindaci[[#This Row],[COMUNE]],ITALIA[COMUNE],ITALIA[Area geografica],"missing data")</f>
        <v>NORD</v>
      </c>
      <c r="N6307" t="str" cm="1">
        <f t="array" ref="N6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308" spans="1:14" x14ac:dyDescent="0.25">
      <c r="A6308" t="s">
        <v>8199</v>
      </c>
      <c r="B6308" t="s">
        <v>8197</v>
      </c>
      <c r="C6308" t="s">
        <v>166</v>
      </c>
      <c r="D6308" t="s">
        <v>7</v>
      </c>
      <c r="E6308" s="1">
        <v>27948</v>
      </c>
      <c r="F6308">
        <f>YEAR(Sindaci[[#This Row],[data_nascita]])</f>
        <v>1976</v>
      </c>
      <c r="G6308" t="s">
        <v>39976</v>
      </c>
      <c r="H6308" t="s">
        <v>21</v>
      </c>
      <c r="I6308" t="s">
        <v>7</v>
      </c>
      <c r="L6308" t="s">
        <v>21</v>
      </c>
      <c r="M6308" t="str">
        <f>_xlfn.XLOOKUP(Sindaci[[#This Row],[COMUNE]],ITALIA[COMUNE],ITALIA[Area geografica],"missing data")</f>
        <v>NORD</v>
      </c>
      <c r="N6308" t="str" cm="1">
        <f t="array" ref="N6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09" spans="1:14" x14ac:dyDescent="0.25">
      <c r="A6309" t="s">
        <v>8200</v>
      </c>
      <c r="B6309" t="s">
        <v>8201</v>
      </c>
      <c r="C6309" t="s">
        <v>162</v>
      </c>
      <c r="D6309" t="s">
        <v>7</v>
      </c>
      <c r="E6309" s="1">
        <v>24369</v>
      </c>
      <c r="F6309">
        <f>YEAR(Sindaci[[#This Row],[data_nascita]])</f>
        <v>1966</v>
      </c>
      <c r="G6309" t="s">
        <v>39859</v>
      </c>
      <c r="H6309" t="s">
        <v>67</v>
      </c>
      <c r="I6309" t="s">
        <v>7</v>
      </c>
      <c r="L6309" t="s">
        <v>67</v>
      </c>
      <c r="M6309" t="str">
        <f>_xlfn.XLOOKUP(Sindaci[[#This Row],[COMUNE]],ITALIA[COMUNE],ITALIA[Area geografica],"missing data")</f>
        <v>NORD</v>
      </c>
      <c r="N6309" t="str" cm="1">
        <f t="array" ref="N6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10" spans="1:14" x14ac:dyDescent="0.25">
      <c r="A6310" t="s">
        <v>8202</v>
      </c>
      <c r="B6310" t="s">
        <v>8201</v>
      </c>
      <c r="C6310" t="s">
        <v>164</v>
      </c>
      <c r="D6310" t="s">
        <v>7</v>
      </c>
      <c r="E6310" s="1">
        <v>22754</v>
      </c>
      <c r="F6310">
        <f>YEAR(Sindaci[[#This Row],[data_nascita]])</f>
        <v>1962</v>
      </c>
      <c r="G6310" t="s">
        <v>40394</v>
      </c>
      <c r="H6310" t="s">
        <v>20</v>
      </c>
      <c r="I6310" t="s">
        <v>7</v>
      </c>
      <c r="L6310" t="s">
        <v>20</v>
      </c>
      <c r="M6310" t="str">
        <f>_xlfn.XLOOKUP(Sindaci[[#This Row],[COMUNE]],ITALIA[COMUNE],ITALIA[Area geografica],"missing data")</f>
        <v>NORD</v>
      </c>
      <c r="N6310" t="str" cm="1">
        <f t="array" ref="N6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11" spans="1:14" x14ac:dyDescent="0.25">
      <c r="A6311" t="s">
        <v>8203</v>
      </c>
      <c r="B6311" t="s">
        <v>8201</v>
      </c>
      <c r="C6311" t="s">
        <v>166</v>
      </c>
      <c r="D6311" t="s">
        <v>10</v>
      </c>
      <c r="E6311" s="1">
        <v>28373</v>
      </c>
      <c r="F6311">
        <f>YEAR(Sindaci[[#This Row],[data_nascita]])</f>
        <v>1977</v>
      </c>
      <c r="G6311" t="s">
        <v>39976</v>
      </c>
      <c r="H6311" t="s">
        <v>21</v>
      </c>
      <c r="J6311" t="s">
        <v>10</v>
      </c>
      <c r="L6311" t="s">
        <v>21</v>
      </c>
      <c r="M6311" t="str">
        <f>_xlfn.XLOOKUP(Sindaci[[#This Row],[COMUNE]],ITALIA[COMUNE],ITALIA[Area geografica],"missing data")</f>
        <v>NORD</v>
      </c>
      <c r="N6311" t="str" cm="1">
        <f t="array" ref="N6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12" spans="1:14" x14ac:dyDescent="0.25">
      <c r="A6312" t="s">
        <v>8204</v>
      </c>
      <c r="B6312" t="s">
        <v>8201</v>
      </c>
      <c r="C6312" t="s">
        <v>166</v>
      </c>
      <c r="D6312" t="s">
        <v>10</v>
      </c>
      <c r="E6312" s="1">
        <v>27914</v>
      </c>
      <c r="F6312">
        <f>YEAR(Sindaci[[#This Row],[data_nascita]])</f>
        <v>1976</v>
      </c>
      <c r="G6312" t="s">
        <v>39976</v>
      </c>
      <c r="H6312" t="s">
        <v>21</v>
      </c>
      <c r="J6312" t="s">
        <v>10</v>
      </c>
      <c r="L6312" t="s">
        <v>21</v>
      </c>
      <c r="M6312" t="str">
        <f>_xlfn.XLOOKUP(Sindaci[[#This Row],[COMUNE]],ITALIA[COMUNE],ITALIA[Area geografica],"missing data")</f>
        <v>NORD</v>
      </c>
      <c r="N6312" t="str" cm="1">
        <f t="array" ref="N6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13" spans="1:14" x14ac:dyDescent="0.25">
      <c r="A6313" t="s">
        <v>8205</v>
      </c>
      <c r="B6313" t="s">
        <v>8201</v>
      </c>
      <c r="C6313" t="s">
        <v>166</v>
      </c>
      <c r="D6313" t="s">
        <v>7</v>
      </c>
      <c r="E6313" s="1">
        <v>27224</v>
      </c>
      <c r="F6313">
        <f>YEAR(Sindaci[[#This Row],[data_nascita]])</f>
        <v>1974</v>
      </c>
      <c r="G6313" t="s">
        <v>39859</v>
      </c>
      <c r="H6313" t="s">
        <v>67</v>
      </c>
      <c r="I6313" t="s">
        <v>7</v>
      </c>
      <c r="L6313" t="s">
        <v>67</v>
      </c>
      <c r="M6313" t="str">
        <f>_xlfn.XLOOKUP(Sindaci[[#This Row],[COMUNE]],ITALIA[COMUNE],ITALIA[Area geografica],"missing data")</f>
        <v>NORD</v>
      </c>
      <c r="N6313" t="str" cm="1">
        <f t="array" ref="N6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14" spans="1:14" x14ac:dyDescent="0.25">
      <c r="A6314" t="s">
        <v>8206</v>
      </c>
      <c r="B6314" t="s">
        <v>8207</v>
      </c>
      <c r="C6314" t="s">
        <v>162</v>
      </c>
      <c r="D6314" t="s">
        <v>7</v>
      </c>
      <c r="E6314" s="1">
        <v>30843</v>
      </c>
      <c r="F6314">
        <f>YEAR(Sindaci[[#This Row],[data_nascita]])</f>
        <v>1984</v>
      </c>
      <c r="G6314" t="s">
        <v>39976</v>
      </c>
      <c r="H6314" t="s">
        <v>21</v>
      </c>
      <c r="I6314" t="s">
        <v>7</v>
      </c>
      <c r="L6314" t="s">
        <v>21</v>
      </c>
      <c r="M6314" t="str">
        <f>_xlfn.XLOOKUP(Sindaci[[#This Row],[COMUNE]],ITALIA[COMUNE],ITALIA[Area geografica],"missing data")</f>
        <v>NORD</v>
      </c>
      <c r="N6314" t="str" cm="1">
        <f t="array" ref="N6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315" spans="1:14" x14ac:dyDescent="0.25">
      <c r="A6315" t="s">
        <v>8208</v>
      </c>
      <c r="B6315" t="s">
        <v>8207</v>
      </c>
      <c r="C6315" t="s">
        <v>164</v>
      </c>
      <c r="D6315" t="s">
        <v>7</v>
      </c>
      <c r="E6315" s="1">
        <v>34996</v>
      </c>
      <c r="F6315">
        <f>YEAR(Sindaci[[#This Row],[data_nascita]])</f>
        <v>1995</v>
      </c>
      <c r="G6315" t="s">
        <v>39976</v>
      </c>
      <c r="H6315" t="s">
        <v>21</v>
      </c>
      <c r="I6315" t="s">
        <v>7</v>
      </c>
      <c r="L6315" t="s">
        <v>21</v>
      </c>
      <c r="M6315" t="str">
        <f>_xlfn.XLOOKUP(Sindaci[[#This Row],[COMUNE]],ITALIA[COMUNE],ITALIA[Area geografica],"missing data")</f>
        <v>NORD</v>
      </c>
      <c r="N6315" t="str" cm="1">
        <f t="array" ref="N6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316" spans="1:14" x14ac:dyDescent="0.25">
      <c r="A6316" t="s">
        <v>8209</v>
      </c>
      <c r="B6316" t="s">
        <v>8207</v>
      </c>
      <c r="C6316" t="s">
        <v>166</v>
      </c>
      <c r="D6316" t="s">
        <v>10</v>
      </c>
      <c r="E6316" s="1">
        <v>30052</v>
      </c>
      <c r="F6316">
        <f>YEAR(Sindaci[[#This Row],[data_nascita]])</f>
        <v>1982</v>
      </c>
      <c r="G6316" t="s">
        <v>40402</v>
      </c>
      <c r="H6316" t="s">
        <v>21</v>
      </c>
      <c r="J6316" t="s">
        <v>10</v>
      </c>
      <c r="L6316" t="s">
        <v>21</v>
      </c>
      <c r="M6316" t="str">
        <f>_xlfn.XLOOKUP(Sindaci[[#This Row],[COMUNE]],ITALIA[COMUNE],ITALIA[Area geografica],"missing data")</f>
        <v>NORD</v>
      </c>
      <c r="N6316" t="str" cm="1">
        <f t="array" ref="N6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317" spans="1:14" x14ac:dyDescent="0.25">
      <c r="A6317" t="s">
        <v>8210</v>
      </c>
      <c r="B6317" t="s">
        <v>8207</v>
      </c>
      <c r="C6317" t="s">
        <v>166</v>
      </c>
      <c r="D6317" t="s">
        <v>10</v>
      </c>
      <c r="E6317" s="1">
        <v>23301</v>
      </c>
      <c r="F6317">
        <f>YEAR(Sindaci[[#This Row],[data_nascita]])</f>
        <v>1963</v>
      </c>
      <c r="G6317" t="s">
        <v>39976</v>
      </c>
      <c r="H6317" t="s">
        <v>21</v>
      </c>
      <c r="J6317" t="s">
        <v>10</v>
      </c>
      <c r="L6317" t="s">
        <v>21</v>
      </c>
      <c r="M6317" t="str">
        <f>_xlfn.XLOOKUP(Sindaci[[#This Row],[COMUNE]],ITALIA[COMUNE],ITALIA[Area geografica],"missing data")</f>
        <v>NORD</v>
      </c>
      <c r="N6317" t="str" cm="1">
        <f t="array" ref="N6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18" spans="1:14" x14ac:dyDescent="0.25">
      <c r="A6318" t="s">
        <v>8211</v>
      </c>
      <c r="B6318" t="s">
        <v>8212</v>
      </c>
      <c r="C6318" t="s">
        <v>162</v>
      </c>
      <c r="D6318" t="s">
        <v>7</v>
      </c>
      <c r="E6318" s="1">
        <v>20277</v>
      </c>
      <c r="F6318">
        <f>YEAR(Sindaci[[#This Row],[data_nascita]])</f>
        <v>1955</v>
      </c>
      <c r="G6318" t="s">
        <v>40434</v>
      </c>
      <c r="H6318" t="s">
        <v>21</v>
      </c>
      <c r="I6318" t="s">
        <v>7</v>
      </c>
      <c r="L6318" t="s">
        <v>21</v>
      </c>
      <c r="M6318" t="str">
        <f>_xlfn.XLOOKUP(Sindaci[[#This Row],[COMUNE]],ITALIA[COMUNE],ITALIA[Area geografica],"missing data")</f>
        <v>NORD</v>
      </c>
      <c r="N6318" t="str" cm="1">
        <f t="array" ref="N6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319" spans="1:14" x14ac:dyDescent="0.25">
      <c r="A6319" t="s">
        <v>8213</v>
      </c>
      <c r="B6319" t="s">
        <v>8212</v>
      </c>
      <c r="C6319" t="s">
        <v>164</v>
      </c>
      <c r="D6319" t="s">
        <v>7</v>
      </c>
      <c r="E6319" s="1">
        <v>20315</v>
      </c>
      <c r="F6319">
        <f>YEAR(Sindaci[[#This Row],[data_nascita]])</f>
        <v>1955</v>
      </c>
      <c r="G6319" t="s">
        <v>40442</v>
      </c>
      <c r="H6319" t="s">
        <v>21</v>
      </c>
      <c r="I6319" t="s">
        <v>7</v>
      </c>
      <c r="L6319" t="s">
        <v>21</v>
      </c>
      <c r="M6319" t="str">
        <f>_xlfn.XLOOKUP(Sindaci[[#This Row],[COMUNE]],ITALIA[COMUNE],ITALIA[Area geografica],"missing data")</f>
        <v>NORD</v>
      </c>
      <c r="N6319" t="str" cm="1">
        <f t="array" ref="N6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320" spans="1:14" x14ac:dyDescent="0.25">
      <c r="A6320" t="s">
        <v>8214</v>
      </c>
      <c r="B6320" t="s">
        <v>8212</v>
      </c>
      <c r="C6320" t="s">
        <v>166</v>
      </c>
      <c r="D6320" t="s">
        <v>10</v>
      </c>
      <c r="E6320" s="1">
        <v>23096</v>
      </c>
      <c r="F6320">
        <f>YEAR(Sindaci[[#This Row],[data_nascita]])</f>
        <v>1963</v>
      </c>
      <c r="G6320" t="s">
        <v>39468</v>
      </c>
      <c r="H6320" t="s">
        <v>54</v>
      </c>
      <c r="J6320" t="s">
        <v>10</v>
      </c>
      <c r="K6320" t="s">
        <v>54</v>
      </c>
      <c r="M6320" t="str">
        <f>_xlfn.XLOOKUP(Sindaci[[#This Row],[COMUNE]],ITALIA[COMUNE],ITALIA[Area geografica],"missing data")</f>
        <v>NORD</v>
      </c>
      <c r="N6320" t="str" cm="1">
        <f t="array" ref="N6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21" spans="1:14" x14ac:dyDescent="0.25">
      <c r="A6321" t="s">
        <v>8215</v>
      </c>
      <c r="B6321" t="s">
        <v>8216</v>
      </c>
      <c r="C6321" t="s">
        <v>162</v>
      </c>
      <c r="D6321" t="s">
        <v>7</v>
      </c>
      <c r="E6321" s="1">
        <v>24382</v>
      </c>
      <c r="F6321">
        <f>YEAR(Sindaci[[#This Row],[data_nascita]])</f>
        <v>1966</v>
      </c>
      <c r="G6321" t="s">
        <v>39859</v>
      </c>
      <c r="H6321" t="s">
        <v>67</v>
      </c>
      <c r="I6321" t="s">
        <v>7</v>
      </c>
      <c r="L6321" t="s">
        <v>67</v>
      </c>
      <c r="M6321" t="str">
        <f>_xlfn.XLOOKUP(Sindaci[[#This Row],[COMUNE]],ITALIA[COMUNE],ITALIA[Area geografica],"missing data")</f>
        <v>NORD</v>
      </c>
      <c r="N6321" t="str" cm="1">
        <f t="array" ref="N6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22" spans="1:14" x14ac:dyDescent="0.25">
      <c r="A6322" t="s">
        <v>8217</v>
      </c>
      <c r="B6322" t="s">
        <v>8216</v>
      </c>
      <c r="C6322" t="s">
        <v>164</v>
      </c>
      <c r="D6322" t="s">
        <v>10</v>
      </c>
      <c r="E6322" s="1">
        <v>20819</v>
      </c>
      <c r="F6322">
        <f>YEAR(Sindaci[[#This Row],[data_nascita]])</f>
        <v>1956</v>
      </c>
      <c r="G6322" t="s">
        <v>39859</v>
      </c>
      <c r="H6322" t="s">
        <v>67</v>
      </c>
      <c r="J6322" t="s">
        <v>10</v>
      </c>
      <c r="L6322" t="s">
        <v>67</v>
      </c>
      <c r="M6322" t="str">
        <f>_xlfn.XLOOKUP(Sindaci[[#This Row],[COMUNE]],ITALIA[COMUNE],ITALIA[Area geografica],"missing data")</f>
        <v>NORD</v>
      </c>
      <c r="N6322" t="str" cm="1">
        <f t="array" ref="N6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323" spans="1:14" x14ac:dyDescent="0.25">
      <c r="A6323" t="s">
        <v>8218</v>
      </c>
      <c r="B6323" t="s">
        <v>8216</v>
      </c>
      <c r="C6323" t="s">
        <v>166</v>
      </c>
      <c r="D6323" t="s">
        <v>10</v>
      </c>
      <c r="E6323" s="1">
        <v>24367</v>
      </c>
      <c r="F6323">
        <f>YEAR(Sindaci[[#This Row],[data_nascita]])</f>
        <v>1966</v>
      </c>
      <c r="G6323" t="s">
        <v>39859</v>
      </c>
      <c r="H6323" t="s">
        <v>67</v>
      </c>
      <c r="J6323" t="s">
        <v>10</v>
      </c>
      <c r="L6323" t="s">
        <v>67</v>
      </c>
      <c r="M6323" t="str">
        <f>_xlfn.XLOOKUP(Sindaci[[#This Row],[COMUNE]],ITALIA[COMUNE],ITALIA[Area geografica],"missing data")</f>
        <v>NORD</v>
      </c>
      <c r="N6323" t="str" cm="1">
        <f t="array" ref="N6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24" spans="1:14" x14ac:dyDescent="0.25">
      <c r="A6324" t="s">
        <v>8219</v>
      </c>
      <c r="B6324" t="s">
        <v>8216</v>
      </c>
      <c r="C6324" t="s">
        <v>166</v>
      </c>
      <c r="D6324" t="s">
        <v>7</v>
      </c>
      <c r="E6324" s="1">
        <v>19076</v>
      </c>
      <c r="F6324">
        <f>YEAR(Sindaci[[#This Row],[data_nascita]])</f>
        <v>1952</v>
      </c>
      <c r="G6324" t="s">
        <v>40443</v>
      </c>
      <c r="H6324" t="s">
        <v>67</v>
      </c>
      <c r="I6324" t="s">
        <v>7</v>
      </c>
      <c r="L6324" t="s">
        <v>67</v>
      </c>
      <c r="M6324" t="str">
        <f>_xlfn.XLOOKUP(Sindaci[[#This Row],[COMUNE]],ITALIA[COMUNE],ITALIA[Area geografica],"missing data")</f>
        <v>NORD</v>
      </c>
      <c r="N6324" t="str" cm="1">
        <f t="array" ref="N6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325" spans="1:14" x14ac:dyDescent="0.25">
      <c r="A6325" t="s">
        <v>8220</v>
      </c>
      <c r="B6325" t="s">
        <v>8221</v>
      </c>
      <c r="C6325" t="s">
        <v>162</v>
      </c>
      <c r="D6325" t="s">
        <v>7</v>
      </c>
      <c r="E6325" s="1">
        <v>19799</v>
      </c>
      <c r="F6325">
        <f>YEAR(Sindaci[[#This Row],[data_nascita]])</f>
        <v>1954</v>
      </c>
      <c r="G6325" t="s">
        <v>40444</v>
      </c>
      <c r="H6325" t="s">
        <v>21</v>
      </c>
      <c r="I6325" t="s">
        <v>7</v>
      </c>
      <c r="L6325" t="s">
        <v>21</v>
      </c>
      <c r="M6325" t="str">
        <f>_xlfn.XLOOKUP(Sindaci[[#This Row],[COMUNE]],ITALIA[COMUNE],ITALIA[Area geografica],"missing data")</f>
        <v>NORD</v>
      </c>
      <c r="N6325" t="str" cm="1">
        <f t="array" ref="N6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326" spans="1:14" x14ac:dyDescent="0.25">
      <c r="A6326" t="s">
        <v>8222</v>
      </c>
      <c r="B6326" t="s">
        <v>8221</v>
      </c>
      <c r="C6326" t="s">
        <v>164</v>
      </c>
      <c r="D6326" t="s">
        <v>10</v>
      </c>
      <c r="E6326" s="1">
        <v>24110</v>
      </c>
      <c r="F6326">
        <f>YEAR(Sindaci[[#This Row],[data_nascita]])</f>
        <v>1966</v>
      </c>
      <c r="G6326" t="s">
        <v>40445</v>
      </c>
      <c r="H6326" t="s">
        <v>45</v>
      </c>
      <c r="J6326" t="s">
        <v>10</v>
      </c>
      <c r="L6326" t="s">
        <v>45</v>
      </c>
      <c r="M6326" t="str">
        <f>_xlfn.XLOOKUP(Sindaci[[#This Row],[COMUNE]],ITALIA[COMUNE],ITALIA[Area geografica],"missing data")</f>
        <v>NORD</v>
      </c>
      <c r="N6326" t="str" cm="1">
        <f t="array" ref="N6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27" spans="1:14" x14ac:dyDescent="0.25">
      <c r="A6327" t="s">
        <v>8223</v>
      </c>
      <c r="B6327" t="s">
        <v>8221</v>
      </c>
      <c r="C6327" t="s">
        <v>166</v>
      </c>
      <c r="D6327" t="s">
        <v>7</v>
      </c>
      <c r="E6327" s="1">
        <v>28816</v>
      </c>
      <c r="F6327">
        <f>YEAR(Sindaci[[#This Row],[data_nascita]])</f>
        <v>1978</v>
      </c>
      <c r="G6327" t="s">
        <v>40300</v>
      </c>
      <c r="H6327" t="s">
        <v>67</v>
      </c>
      <c r="I6327" t="s">
        <v>7</v>
      </c>
      <c r="L6327" t="s">
        <v>67</v>
      </c>
      <c r="M6327" t="str">
        <f>_xlfn.XLOOKUP(Sindaci[[#This Row],[COMUNE]],ITALIA[COMUNE],ITALIA[Area geografica],"missing data")</f>
        <v>NORD</v>
      </c>
      <c r="N6327" t="str" cm="1">
        <f t="array" ref="N6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28" spans="1:14" x14ac:dyDescent="0.25">
      <c r="A6328" t="s">
        <v>8224</v>
      </c>
      <c r="B6328" t="s">
        <v>8221</v>
      </c>
      <c r="C6328" t="s">
        <v>166</v>
      </c>
      <c r="D6328" t="s">
        <v>7</v>
      </c>
      <c r="E6328" s="1">
        <v>30156</v>
      </c>
      <c r="F6328">
        <f>YEAR(Sindaci[[#This Row],[data_nascita]])</f>
        <v>1982</v>
      </c>
      <c r="G6328" t="s">
        <v>39976</v>
      </c>
      <c r="H6328" t="s">
        <v>21</v>
      </c>
      <c r="I6328" t="s">
        <v>7</v>
      </c>
      <c r="L6328" t="s">
        <v>21</v>
      </c>
      <c r="M6328" t="str">
        <f>_xlfn.XLOOKUP(Sindaci[[#This Row],[COMUNE]],ITALIA[COMUNE],ITALIA[Area geografica],"missing data")</f>
        <v>NORD</v>
      </c>
      <c r="N6328" t="str" cm="1">
        <f t="array" ref="N6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329" spans="1:14" x14ac:dyDescent="0.25">
      <c r="A6329" t="s">
        <v>8225</v>
      </c>
      <c r="B6329" t="s">
        <v>8221</v>
      </c>
      <c r="C6329" t="s">
        <v>166</v>
      </c>
      <c r="D6329" t="s">
        <v>10</v>
      </c>
      <c r="E6329" s="1">
        <v>25470</v>
      </c>
      <c r="F6329">
        <f>YEAR(Sindaci[[#This Row],[data_nascita]])</f>
        <v>1969</v>
      </c>
      <c r="G6329" t="s">
        <v>40300</v>
      </c>
      <c r="H6329" t="s">
        <v>67</v>
      </c>
      <c r="J6329" t="s">
        <v>10</v>
      </c>
      <c r="L6329" t="s">
        <v>67</v>
      </c>
      <c r="M6329" t="str">
        <f>_xlfn.XLOOKUP(Sindaci[[#This Row],[COMUNE]],ITALIA[COMUNE],ITALIA[Area geografica],"missing data")</f>
        <v>NORD</v>
      </c>
      <c r="N6329" t="str" cm="1">
        <f t="array" ref="N6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30" spans="1:14" x14ac:dyDescent="0.25">
      <c r="A6330" t="s">
        <v>8226</v>
      </c>
      <c r="B6330" t="s">
        <v>8227</v>
      </c>
      <c r="C6330" t="s">
        <v>162</v>
      </c>
      <c r="D6330" t="s">
        <v>7</v>
      </c>
      <c r="E6330" s="1">
        <v>23924</v>
      </c>
      <c r="F6330">
        <f>YEAR(Sindaci[[#This Row],[data_nascita]])</f>
        <v>1965</v>
      </c>
      <c r="G6330" t="s">
        <v>40396</v>
      </c>
      <c r="H6330" t="s">
        <v>21</v>
      </c>
      <c r="I6330" t="s">
        <v>7</v>
      </c>
      <c r="L6330" t="s">
        <v>21</v>
      </c>
      <c r="M6330" t="str">
        <f>_xlfn.XLOOKUP(Sindaci[[#This Row],[COMUNE]],ITALIA[COMUNE],ITALIA[Area geografica],"missing data")</f>
        <v>NORD</v>
      </c>
      <c r="N6330" t="str" cm="1">
        <f t="array" ref="N6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31" spans="1:14" x14ac:dyDescent="0.25">
      <c r="A6331" t="s">
        <v>8228</v>
      </c>
      <c r="B6331" t="s">
        <v>8227</v>
      </c>
      <c r="C6331" t="s">
        <v>164</v>
      </c>
      <c r="D6331" t="s">
        <v>7</v>
      </c>
      <c r="E6331" s="1">
        <v>25814</v>
      </c>
      <c r="F6331">
        <f>YEAR(Sindaci[[#This Row],[data_nascita]])</f>
        <v>1970</v>
      </c>
      <c r="G6331" t="s">
        <v>39293</v>
      </c>
      <c r="H6331" t="s">
        <v>21</v>
      </c>
      <c r="I6331" t="s">
        <v>7</v>
      </c>
      <c r="L6331" t="s">
        <v>21</v>
      </c>
      <c r="M6331" t="str">
        <f>_xlfn.XLOOKUP(Sindaci[[#This Row],[COMUNE]],ITALIA[COMUNE],ITALIA[Area geografica],"missing data")</f>
        <v>NORD</v>
      </c>
      <c r="N6331" t="str" cm="1">
        <f t="array" ref="N6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32" spans="1:14" x14ac:dyDescent="0.25">
      <c r="A6332" t="s">
        <v>8229</v>
      </c>
      <c r="B6332" t="s">
        <v>8227</v>
      </c>
      <c r="C6332" t="s">
        <v>166</v>
      </c>
      <c r="D6332" t="s">
        <v>10</v>
      </c>
      <c r="E6332" s="1">
        <v>23036</v>
      </c>
      <c r="F6332">
        <f>YEAR(Sindaci[[#This Row],[data_nascita]])</f>
        <v>1963</v>
      </c>
      <c r="G6332" t="s">
        <v>39293</v>
      </c>
      <c r="H6332" t="s">
        <v>21</v>
      </c>
      <c r="J6332" t="s">
        <v>10</v>
      </c>
      <c r="L6332" t="s">
        <v>21</v>
      </c>
      <c r="M6332" t="str">
        <f>_xlfn.XLOOKUP(Sindaci[[#This Row],[COMUNE]],ITALIA[COMUNE],ITALIA[Area geografica],"missing data")</f>
        <v>NORD</v>
      </c>
      <c r="N6332" t="str" cm="1">
        <f t="array" ref="N6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33" spans="1:14" x14ac:dyDescent="0.25">
      <c r="A6333" t="s">
        <v>8230</v>
      </c>
      <c r="B6333" t="s">
        <v>8231</v>
      </c>
      <c r="C6333" t="s">
        <v>162</v>
      </c>
      <c r="D6333" t="s">
        <v>10</v>
      </c>
      <c r="E6333" s="1">
        <v>21372</v>
      </c>
      <c r="F6333">
        <f>YEAR(Sindaci[[#This Row],[data_nascita]])</f>
        <v>1958</v>
      </c>
      <c r="G6333" t="s">
        <v>39976</v>
      </c>
      <c r="H6333" t="s">
        <v>21</v>
      </c>
      <c r="J6333" t="s">
        <v>10</v>
      </c>
      <c r="L6333" t="s">
        <v>21</v>
      </c>
      <c r="M6333" t="str">
        <f>_xlfn.XLOOKUP(Sindaci[[#This Row],[COMUNE]],ITALIA[COMUNE],ITALIA[Area geografica],"missing data")</f>
        <v>NORD</v>
      </c>
      <c r="N6333" t="str" cm="1">
        <f t="array" ref="N6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334" spans="1:14" x14ac:dyDescent="0.25">
      <c r="A6334" t="s">
        <v>8232</v>
      </c>
      <c r="B6334" t="s">
        <v>8231</v>
      </c>
      <c r="C6334" t="s">
        <v>164</v>
      </c>
      <c r="D6334" t="s">
        <v>7</v>
      </c>
      <c r="E6334" s="1">
        <v>20138</v>
      </c>
      <c r="F6334">
        <f>YEAR(Sindaci[[#This Row],[data_nascita]])</f>
        <v>1955</v>
      </c>
      <c r="G6334" t="s">
        <v>39976</v>
      </c>
      <c r="H6334" t="s">
        <v>21</v>
      </c>
      <c r="I6334" t="s">
        <v>7</v>
      </c>
      <c r="L6334" t="s">
        <v>21</v>
      </c>
      <c r="M6334" t="str">
        <f>_xlfn.XLOOKUP(Sindaci[[#This Row],[COMUNE]],ITALIA[COMUNE],ITALIA[Area geografica],"missing data")</f>
        <v>NORD</v>
      </c>
      <c r="N6334" t="str" cm="1">
        <f t="array" ref="N6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335" spans="1:14" x14ac:dyDescent="0.25">
      <c r="A6335" t="s">
        <v>8233</v>
      </c>
      <c r="B6335" t="s">
        <v>8231</v>
      </c>
      <c r="C6335" t="s">
        <v>166</v>
      </c>
      <c r="D6335" t="s">
        <v>10</v>
      </c>
      <c r="E6335" s="1">
        <v>22144</v>
      </c>
      <c r="F6335">
        <f>YEAR(Sindaci[[#This Row],[data_nascita]])</f>
        <v>1960</v>
      </c>
      <c r="G6335" t="s">
        <v>40446</v>
      </c>
      <c r="H6335" t="s">
        <v>21</v>
      </c>
      <c r="J6335" t="s">
        <v>10</v>
      </c>
      <c r="L6335" t="s">
        <v>21</v>
      </c>
      <c r="M6335" t="str">
        <f>_xlfn.XLOOKUP(Sindaci[[#This Row],[COMUNE]],ITALIA[COMUNE],ITALIA[Area geografica],"missing data")</f>
        <v>NORD</v>
      </c>
      <c r="N6335" t="str" cm="1">
        <f t="array" ref="N6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36" spans="1:14" x14ac:dyDescent="0.25">
      <c r="A6336" t="s">
        <v>8234</v>
      </c>
      <c r="B6336" t="s">
        <v>8235</v>
      </c>
      <c r="C6336" t="s">
        <v>162</v>
      </c>
      <c r="D6336" t="s">
        <v>7</v>
      </c>
      <c r="E6336" s="1">
        <v>28853</v>
      </c>
      <c r="F6336">
        <f>YEAR(Sindaci[[#This Row],[data_nascita]])</f>
        <v>1978</v>
      </c>
      <c r="G6336" t="s">
        <v>40447</v>
      </c>
      <c r="H6336" t="s">
        <v>20</v>
      </c>
      <c r="I6336" t="s">
        <v>7</v>
      </c>
      <c r="L6336" t="s">
        <v>20</v>
      </c>
      <c r="M6336" t="str">
        <f>_xlfn.XLOOKUP(Sindaci[[#This Row],[COMUNE]],ITALIA[COMUNE],ITALIA[Area geografica],"missing data")</f>
        <v>NORD</v>
      </c>
      <c r="N6336" t="str" cm="1">
        <f t="array" ref="N6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37" spans="1:14" x14ac:dyDescent="0.25">
      <c r="A6337" t="s">
        <v>8236</v>
      </c>
      <c r="B6337" t="s">
        <v>8235</v>
      </c>
      <c r="C6337" t="s">
        <v>164</v>
      </c>
      <c r="D6337" t="s">
        <v>7</v>
      </c>
      <c r="E6337" s="1">
        <v>27403</v>
      </c>
      <c r="F6337">
        <f>YEAR(Sindaci[[#This Row],[data_nascita]])</f>
        <v>1975</v>
      </c>
      <c r="G6337" t="s">
        <v>39293</v>
      </c>
      <c r="H6337" t="s">
        <v>21</v>
      </c>
      <c r="I6337" t="s">
        <v>7</v>
      </c>
      <c r="L6337" t="s">
        <v>21</v>
      </c>
      <c r="M6337" t="str">
        <f>_xlfn.XLOOKUP(Sindaci[[#This Row],[COMUNE]],ITALIA[COMUNE],ITALIA[Area geografica],"missing data")</f>
        <v>NORD</v>
      </c>
      <c r="N6337" t="str" cm="1">
        <f t="array" ref="N6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38" spans="1:14" x14ac:dyDescent="0.25">
      <c r="A6338" t="s">
        <v>8237</v>
      </c>
      <c r="B6338" t="s">
        <v>8235</v>
      </c>
      <c r="C6338" t="s">
        <v>166</v>
      </c>
      <c r="D6338" t="s">
        <v>10</v>
      </c>
      <c r="E6338" s="1">
        <v>17920</v>
      </c>
      <c r="F6338">
        <f>YEAR(Sindaci[[#This Row],[data_nascita]])</f>
        <v>1949</v>
      </c>
      <c r="G6338" t="s">
        <v>39267</v>
      </c>
      <c r="H6338" t="s">
        <v>14</v>
      </c>
      <c r="J6338" t="s">
        <v>10</v>
      </c>
      <c r="L6338" t="s">
        <v>14</v>
      </c>
      <c r="M6338" t="str">
        <f>_xlfn.XLOOKUP(Sindaci[[#This Row],[COMUNE]],ITALIA[COMUNE],ITALIA[Area geografica],"missing data")</f>
        <v>NORD</v>
      </c>
      <c r="N6338" t="str" cm="1">
        <f t="array" ref="N6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339" spans="1:14" x14ac:dyDescent="0.25">
      <c r="A6339" t="s">
        <v>8238</v>
      </c>
      <c r="B6339" t="s">
        <v>8235</v>
      </c>
      <c r="C6339" t="s">
        <v>166</v>
      </c>
      <c r="D6339" t="s">
        <v>7</v>
      </c>
      <c r="E6339" s="1">
        <v>27987</v>
      </c>
      <c r="F6339">
        <f>YEAR(Sindaci[[#This Row],[data_nascita]])</f>
        <v>1976</v>
      </c>
      <c r="G6339" t="s">
        <v>39658</v>
      </c>
      <c r="H6339" t="s">
        <v>21</v>
      </c>
      <c r="I6339" t="s">
        <v>7</v>
      </c>
      <c r="L6339" t="s">
        <v>21</v>
      </c>
      <c r="M6339" t="str">
        <f>_xlfn.XLOOKUP(Sindaci[[#This Row],[COMUNE]],ITALIA[COMUNE],ITALIA[Area geografica],"missing data")</f>
        <v>NORD</v>
      </c>
      <c r="N6339" t="str" cm="1">
        <f t="array" ref="N6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40" spans="1:14" x14ac:dyDescent="0.25">
      <c r="A6340" t="s">
        <v>8239</v>
      </c>
      <c r="B6340" t="s">
        <v>8240</v>
      </c>
      <c r="C6340" t="s">
        <v>162</v>
      </c>
      <c r="D6340" t="s">
        <v>7</v>
      </c>
      <c r="E6340" s="1">
        <v>17624</v>
      </c>
      <c r="F6340">
        <f>YEAR(Sindaci[[#This Row],[data_nascita]])</f>
        <v>1948</v>
      </c>
      <c r="G6340" t="s">
        <v>39976</v>
      </c>
      <c r="H6340" t="s">
        <v>21</v>
      </c>
      <c r="I6340" t="s">
        <v>7</v>
      </c>
      <c r="L6340" t="s">
        <v>21</v>
      </c>
      <c r="M6340" t="str">
        <f>_xlfn.XLOOKUP(Sindaci[[#This Row],[COMUNE]],ITALIA[COMUNE],ITALIA[Area geografica],"missing data")</f>
        <v>NORD</v>
      </c>
      <c r="N6340" t="str" cm="1">
        <f t="array" ref="N6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341" spans="1:14" x14ac:dyDescent="0.25">
      <c r="A6341" t="s">
        <v>8241</v>
      </c>
      <c r="B6341" t="s">
        <v>8240</v>
      </c>
      <c r="C6341" t="s">
        <v>164</v>
      </c>
      <c r="D6341" t="s">
        <v>7</v>
      </c>
      <c r="E6341" s="1">
        <v>29138</v>
      </c>
      <c r="F6341">
        <f>YEAR(Sindaci[[#This Row],[data_nascita]])</f>
        <v>1979</v>
      </c>
      <c r="G6341" t="s">
        <v>39310</v>
      </c>
      <c r="H6341" t="s">
        <v>20</v>
      </c>
      <c r="I6341" t="s">
        <v>7</v>
      </c>
      <c r="L6341" t="s">
        <v>20</v>
      </c>
      <c r="M6341" t="str">
        <f>_xlfn.XLOOKUP(Sindaci[[#This Row],[COMUNE]],ITALIA[COMUNE],ITALIA[Area geografica],"missing data")</f>
        <v>NORD</v>
      </c>
      <c r="N6341" t="str" cm="1">
        <f t="array" ref="N6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42" spans="1:14" x14ac:dyDescent="0.25">
      <c r="A6342" t="s">
        <v>8242</v>
      </c>
      <c r="B6342" t="s">
        <v>8240</v>
      </c>
      <c r="C6342" t="s">
        <v>166</v>
      </c>
      <c r="D6342" t="s">
        <v>7</v>
      </c>
      <c r="E6342" s="1">
        <v>28979</v>
      </c>
      <c r="F6342">
        <f>YEAR(Sindaci[[#This Row],[data_nascita]])</f>
        <v>1979</v>
      </c>
      <c r="G6342" t="s">
        <v>39976</v>
      </c>
      <c r="H6342" t="s">
        <v>21</v>
      </c>
      <c r="I6342" t="s">
        <v>7</v>
      </c>
      <c r="L6342" t="s">
        <v>21</v>
      </c>
      <c r="M6342" t="str">
        <f>_xlfn.XLOOKUP(Sindaci[[#This Row],[COMUNE]],ITALIA[COMUNE],ITALIA[Area geografica],"missing data")</f>
        <v>NORD</v>
      </c>
      <c r="N6342" t="str" cm="1">
        <f t="array" ref="N6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43" spans="1:14" x14ac:dyDescent="0.25">
      <c r="A6343" t="s">
        <v>8243</v>
      </c>
      <c r="B6343" t="s">
        <v>8244</v>
      </c>
      <c r="C6343" t="s">
        <v>162</v>
      </c>
      <c r="D6343" t="s">
        <v>10</v>
      </c>
      <c r="E6343" s="1">
        <v>18558</v>
      </c>
      <c r="F6343">
        <f>YEAR(Sindaci[[#This Row],[data_nascita]])</f>
        <v>1950</v>
      </c>
      <c r="G6343" t="s">
        <v>39453</v>
      </c>
      <c r="H6343" t="s">
        <v>52</v>
      </c>
      <c r="J6343" t="s">
        <v>10</v>
      </c>
      <c r="L6343" t="s">
        <v>52</v>
      </c>
      <c r="M6343" t="str">
        <f>_xlfn.XLOOKUP(Sindaci[[#This Row],[COMUNE]],ITALIA[COMUNE],ITALIA[Area geografica],"missing data")</f>
        <v>NORD</v>
      </c>
      <c r="N6343" t="str" cm="1">
        <f t="array" ref="N6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344" spans="1:14" x14ac:dyDescent="0.25">
      <c r="A6344" t="s">
        <v>8245</v>
      </c>
      <c r="B6344" t="s">
        <v>8244</v>
      </c>
      <c r="C6344" t="s">
        <v>164</v>
      </c>
      <c r="D6344" t="s">
        <v>10</v>
      </c>
      <c r="E6344" s="1">
        <v>25069</v>
      </c>
      <c r="F6344">
        <f>YEAR(Sindaci[[#This Row],[data_nascita]])</f>
        <v>1968</v>
      </c>
      <c r="G6344" t="s">
        <v>39976</v>
      </c>
      <c r="H6344" t="s">
        <v>21</v>
      </c>
      <c r="J6344" t="s">
        <v>10</v>
      </c>
      <c r="L6344" t="s">
        <v>21</v>
      </c>
      <c r="M6344" t="str">
        <f>_xlfn.XLOOKUP(Sindaci[[#This Row],[COMUNE]],ITALIA[COMUNE],ITALIA[Area geografica],"missing data")</f>
        <v>NORD</v>
      </c>
      <c r="N6344" t="str" cm="1">
        <f t="array" ref="N6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45" spans="1:14" x14ac:dyDescent="0.25">
      <c r="A6345" t="s">
        <v>8246</v>
      </c>
      <c r="B6345" t="s">
        <v>8244</v>
      </c>
      <c r="C6345" t="s">
        <v>166</v>
      </c>
      <c r="D6345" t="s">
        <v>10</v>
      </c>
      <c r="E6345" s="1">
        <v>25772</v>
      </c>
      <c r="F6345">
        <f>YEAR(Sindaci[[#This Row],[data_nascita]])</f>
        <v>1970</v>
      </c>
      <c r="G6345" t="s">
        <v>39658</v>
      </c>
      <c r="H6345" t="s">
        <v>21</v>
      </c>
      <c r="J6345" t="s">
        <v>10</v>
      </c>
      <c r="L6345" t="s">
        <v>21</v>
      </c>
      <c r="M6345" t="str">
        <f>_xlfn.XLOOKUP(Sindaci[[#This Row],[COMUNE]],ITALIA[COMUNE],ITALIA[Area geografica],"missing data")</f>
        <v>NORD</v>
      </c>
      <c r="N6345" t="str" cm="1">
        <f t="array" ref="N6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46" spans="1:14" x14ac:dyDescent="0.25">
      <c r="A6346" t="s">
        <v>8247</v>
      </c>
      <c r="B6346" t="s">
        <v>8244</v>
      </c>
      <c r="C6346" t="s">
        <v>166</v>
      </c>
      <c r="D6346" t="s">
        <v>7</v>
      </c>
      <c r="E6346" s="1">
        <v>27965</v>
      </c>
      <c r="F6346">
        <f>YEAR(Sindaci[[#This Row],[data_nascita]])</f>
        <v>1976</v>
      </c>
      <c r="G6346" t="s">
        <v>39976</v>
      </c>
      <c r="H6346" t="s">
        <v>21</v>
      </c>
      <c r="I6346" t="s">
        <v>7</v>
      </c>
      <c r="L6346" t="s">
        <v>21</v>
      </c>
      <c r="M6346" t="str">
        <f>_xlfn.XLOOKUP(Sindaci[[#This Row],[COMUNE]],ITALIA[COMUNE],ITALIA[Area geografica],"missing data")</f>
        <v>NORD</v>
      </c>
      <c r="N6346" t="str" cm="1">
        <f t="array" ref="N6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47" spans="1:14" x14ac:dyDescent="0.25">
      <c r="A6347" t="s">
        <v>8248</v>
      </c>
      <c r="B6347" t="s">
        <v>8244</v>
      </c>
      <c r="C6347" t="s">
        <v>166</v>
      </c>
      <c r="D6347" t="s">
        <v>7</v>
      </c>
      <c r="E6347" s="1">
        <v>30559</v>
      </c>
      <c r="F6347">
        <f>YEAR(Sindaci[[#This Row],[data_nascita]])</f>
        <v>1983</v>
      </c>
      <c r="G6347" t="s">
        <v>39976</v>
      </c>
      <c r="H6347" t="s">
        <v>21</v>
      </c>
      <c r="I6347" t="s">
        <v>7</v>
      </c>
      <c r="L6347" t="s">
        <v>21</v>
      </c>
      <c r="M6347" t="str">
        <f>_xlfn.XLOOKUP(Sindaci[[#This Row],[COMUNE]],ITALIA[COMUNE],ITALIA[Area geografica],"missing data")</f>
        <v>NORD</v>
      </c>
      <c r="N6347" t="str" cm="1">
        <f t="array" ref="N6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348" spans="1:14" x14ac:dyDescent="0.25">
      <c r="A6348" t="s">
        <v>8249</v>
      </c>
      <c r="B6348" t="s">
        <v>8250</v>
      </c>
      <c r="C6348" t="s">
        <v>162</v>
      </c>
      <c r="D6348" t="s">
        <v>7</v>
      </c>
      <c r="E6348" s="1">
        <v>29225</v>
      </c>
      <c r="F6348">
        <f>YEAR(Sindaci[[#This Row],[data_nascita]])</f>
        <v>1980</v>
      </c>
      <c r="G6348" t="s">
        <v>39293</v>
      </c>
      <c r="H6348" t="s">
        <v>21</v>
      </c>
      <c r="I6348" t="s">
        <v>7</v>
      </c>
      <c r="L6348" t="s">
        <v>21</v>
      </c>
      <c r="M6348" t="str">
        <f>_xlfn.XLOOKUP(Sindaci[[#This Row],[COMUNE]],ITALIA[COMUNE],ITALIA[Area geografica],"missing data")</f>
        <v>NORD</v>
      </c>
      <c r="N6348" t="str" cm="1">
        <f t="array" ref="N6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349" spans="1:14" x14ac:dyDescent="0.25">
      <c r="A6349" t="s">
        <v>8251</v>
      </c>
      <c r="B6349" t="s">
        <v>8250</v>
      </c>
      <c r="C6349" t="s">
        <v>164</v>
      </c>
      <c r="D6349" t="s">
        <v>10</v>
      </c>
      <c r="E6349" s="1">
        <v>19174</v>
      </c>
      <c r="F6349">
        <f>YEAR(Sindaci[[#This Row],[data_nascita]])</f>
        <v>1952</v>
      </c>
      <c r="G6349" t="s">
        <v>39310</v>
      </c>
      <c r="H6349" t="s">
        <v>20</v>
      </c>
      <c r="J6349" t="s">
        <v>10</v>
      </c>
      <c r="L6349" t="s">
        <v>20</v>
      </c>
      <c r="M6349" t="str">
        <f>_xlfn.XLOOKUP(Sindaci[[#This Row],[COMUNE]],ITALIA[COMUNE],ITALIA[Area geografica],"missing data")</f>
        <v>NORD</v>
      </c>
      <c r="N6349" t="str" cm="1">
        <f t="array" ref="N6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350" spans="1:14" x14ac:dyDescent="0.25">
      <c r="A6350" t="s">
        <v>8252</v>
      </c>
      <c r="B6350" t="s">
        <v>8250</v>
      </c>
      <c r="C6350" t="s">
        <v>166</v>
      </c>
      <c r="D6350" t="s">
        <v>7</v>
      </c>
      <c r="E6350" s="1">
        <v>25503</v>
      </c>
      <c r="F6350">
        <f>YEAR(Sindaci[[#This Row],[data_nascita]])</f>
        <v>1969</v>
      </c>
      <c r="G6350" t="s">
        <v>39976</v>
      </c>
      <c r="H6350" t="s">
        <v>21</v>
      </c>
      <c r="I6350" t="s">
        <v>7</v>
      </c>
      <c r="L6350" t="s">
        <v>21</v>
      </c>
      <c r="M6350" t="str">
        <f>_xlfn.XLOOKUP(Sindaci[[#This Row],[COMUNE]],ITALIA[COMUNE],ITALIA[Area geografica],"missing data")</f>
        <v>NORD</v>
      </c>
      <c r="N6350" t="str" cm="1">
        <f t="array" ref="N6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51" spans="1:14" x14ac:dyDescent="0.25">
      <c r="A6351" t="s">
        <v>8253</v>
      </c>
      <c r="B6351" t="s">
        <v>8254</v>
      </c>
      <c r="C6351" t="s">
        <v>162</v>
      </c>
      <c r="D6351" t="s">
        <v>7</v>
      </c>
      <c r="E6351" s="1">
        <v>24292</v>
      </c>
      <c r="F6351">
        <f>YEAR(Sindaci[[#This Row],[data_nascita]])</f>
        <v>1966</v>
      </c>
      <c r="G6351" t="s">
        <v>39654</v>
      </c>
      <c r="H6351" t="s">
        <v>21</v>
      </c>
      <c r="I6351" t="s">
        <v>7</v>
      </c>
      <c r="L6351" t="s">
        <v>21</v>
      </c>
      <c r="M6351" t="str">
        <f>_xlfn.XLOOKUP(Sindaci[[#This Row],[COMUNE]],ITALIA[COMUNE],ITALIA[Area geografica],"missing data")</f>
        <v>NORD</v>
      </c>
      <c r="N6351" t="str" cm="1">
        <f t="array" ref="N6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52" spans="1:14" x14ac:dyDescent="0.25">
      <c r="A6352" t="s">
        <v>8255</v>
      </c>
      <c r="B6352" t="s">
        <v>8254</v>
      </c>
      <c r="C6352" t="s">
        <v>164</v>
      </c>
      <c r="D6352" t="s">
        <v>7</v>
      </c>
      <c r="E6352" s="1">
        <v>26937</v>
      </c>
      <c r="F6352">
        <f>YEAR(Sindaci[[#This Row],[data_nascita]])</f>
        <v>1973</v>
      </c>
      <c r="G6352" t="s">
        <v>39654</v>
      </c>
      <c r="H6352" t="s">
        <v>21</v>
      </c>
      <c r="I6352" t="s">
        <v>7</v>
      </c>
      <c r="L6352" t="s">
        <v>21</v>
      </c>
      <c r="M6352" t="str">
        <f>_xlfn.XLOOKUP(Sindaci[[#This Row],[COMUNE]],ITALIA[COMUNE],ITALIA[Area geografica],"missing data")</f>
        <v>NORD</v>
      </c>
      <c r="N6352" t="str" cm="1">
        <f t="array" ref="N6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53" spans="1:14" x14ac:dyDescent="0.25">
      <c r="A6353" t="s">
        <v>8256</v>
      </c>
      <c r="B6353" t="s">
        <v>8254</v>
      </c>
      <c r="C6353" t="s">
        <v>166</v>
      </c>
      <c r="D6353" t="s">
        <v>7</v>
      </c>
      <c r="E6353" s="1">
        <v>25540</v>
      </c>
      <c r="F6353">
        <f>YEAR(Sindaci[[#This Row],[data_nascita]])</f>
        <v>1969</v>
      </c>
      <c r="G6353" t="s">
        <v>39654</v>
      </c>
      <c r="H6353" t="s">
        <v>21</v>
      </c>
      <c r="I6353" t="s">
        <v>7</v>
      </c>
      <c r="L6353" t="s">
        <v>21</v>
      </c>
      <c r="M6353" t="str">
        <f>_xlfn.XLOOKUP(Sindaci[[#This Row],[COMUNE]],ITALIA[COMUNE],ITALIA[Area geografica],"missing data")</f>
        <v>NORD</v>
      </c>
      <c r="N6353" t="str" cm="1">
        <f t="array" ref="N6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54" spans="1:14" x14ac:dyDescent="0.25">
      <c r="A6354" t="s">
        <v>8257</v>
      </c>
      <c r="B6354" t="s">
        <v>8254</v>
      </c>
      <c r="C6354" t="s">
        <v>166</v>
      </c>
      <c r="D6354" t="s">
        <v>10</v>
      </c>
      <c r="E6354" s="1">
        <v>27230</v>
      </c>
      <c r="F6354">
        <f>YEAR(Sindaci[[#This Row],[data_nascita]])</f>
        <v>1974</v>
      </c>
      <c r="G6354" t="s">
        <v>40076</v>
      </c>
      <c r="H6354" t="s">
        <v>67</v>
      </c>
      <c r="J6354" t="s">
        <v>10</v>
      </c>
      <c r="L6354" t="s">
        <v>67</v>
      </c>
      <c r="M6354" t="str">
        <f>_xlfn.XLOOKUP(Sindaci[[#This Row],[COMUNE]],ITALIA[COMUNE],ITALIA[Area geografica],"missing data")</f>
        <v>NORD</v>
      </c>
      <c r="N6354" t="str" cm="1">
        <f t="array" ref="N6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55" spans="1:14" x14ac:dyDescent="0.25">
      <c r="A6355" t="s">
        <v>8258</v>
      </c>
      <c r="B6355" t="s">
        <v>8254</v>
      </c>
      <c r="C6355" t="s">
        <v>166</v>
      </c>
      <c r="D6355" t="s">
        <v>7</v>
      </c>
      <c r="E6355" s="1">
        <v>25551</v>
      </c>
      <c r="F6355">
        <f>YEAR(Sindaci[[#This Row],[data_nascita]])</f>
        <v>1969</v>
      </c>
      <c r="G6355" t="s">
        <v>39654</v>
      </c>
      <c r="H6355" t="s">
        <v>21</v>
      </c>
      <c r="I6355" t="s">
        <v>7</v>
      </c>
      <c r="L6355" t="s">
        <v>21</v>
      </c>
      <c r="M6355" t="str">
        <f>_xlfn.XLOOKUP(Sindaci[[#This Row],[COMUNE]],ITALIA[COMUNE],ITALIA[Area geografica],"missing data")</f>
        <v>NORD</v>
      </c>
      <c r="N6355" t="str" cm="1">
        <f t="array" ref="N6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56" spans="1:14" x14ac:dyDescent="0.25">
      <c r="A6356" t="s">
        <v>8259</v>
      </c>
      <c r="B6356" t="s">
        <v>8254</v>
      </c>
      <c r="C6356" t="s">
        <v>166</v>
      </c>
      <c r="D6356" t="s">
        <v>10</v>
      </c>
      <c r="E6356" s="1">
        <v>24417</v>
      </c>
      <c r="F6356">
        <f>YEAR(Sindaci[[#This Row],[data_nascita]])</f>
        <v>1966</v>
      </c>
      <c r="G6356" t="s">
        <v>39654</v>
      </c>
      <c r="H6356" t="s">
        <v>21</v>
      </c>
      <c r="J6356" t="s">
        <v>10</v>
      </c>
      <c r="L6356" t="s">
        <v>21</v>
      </c>
      <c r="M6356" t="str">
        <f>_xlfn.XLOOKUP(Sindaci[[#This Row],[COMUNE]],ITALIA[COMUNE],ITALIA[Area geografica],"missing data")</f>
        <v>NORD</v>
      </c>
      <c r="N6356" t="str" cm="1">
        <f t="array" ref="N6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57" spans="1:14" x14ac:dyDescent="0.25">
      <c r="A6357" t="s">
        <v>8260</v>
      </c>
      <c r="B6357" t="s">
        <v>8261</v>
      </c>
      <c r="C6357" t="s">
        <v>162</v>
      </c>
      <c r="D6357" t="s">
        <v>7</v>
      </c>
      <c r="E6357" s="1">
        <v>17899</v>
      </c>
      <c r="F6357">
        <f>YEAR(Sindaci[[#This Row],[data_nascita]])</f>
        <v>1949</v>
      </c>
      <c r="G6357" t="s">
        <v>40448</v>
      </c>
      <c r="H6357" t="s">
        <v>21</v>
      </c>
      <c r="I6357" t="s">
        <v>7</v>
      </c>
      <c r="L6357" t="s">
        <v>21</v>
      </c>
      <c r="M6357" t="str">
        <f>_xlfn.XLOOKUP(Sindaci[[#This Row],[COMUNE]],ITALIA[COMUNE],ITALIA[Area geografica],"missing data")</f>
        <v>NORD</v>
      </c>
      <c r="N6357" t="str" cm="1">
        <f t="array" ref="N6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358" spans="1:14" x14ac:dyDescent="0.25">
      <c r="A6358" t="s">
        <v>8262</v>
      </c>
      <c r="B6358" t="s">
        <v>8261</v>
      </c>
      <c r="C6358" t="s">
        <v>164</v>
      </c>
      <c r="D6358" t="s">
        <v>10</v>
      </c>
      <c r="E6358" s="1">
        <v>17229</v>
      </c>
      <c r="F6358">
        <f>YEAR(Sindaci[[#This Row],[data_nascita]])</f>
        <v>1947</v>
      </c>
      <c r="G6358" t="s">
        <v>40448</v>
      </c>
      <c r="H6358" t="s">
        <v>21</v>
      </c>
      <c r="J6358" t="s">
        <v>10</v>
      </c>
      <c r="L6358" t="s">
        <v>21</v>
      </c>
      <c r="M6358" t="str">
        <f>_xlfn.XLOOKUP(Sindaci[[#This Row],[COMUNE]],ITALIA[COMUNE],ITALIA[Area geografica],"missing data")</f>
        <v>NORD</v>
      </c>
      <c r="N6358" t="str" cm="1">
        <f t="array" ref="N6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359" spans="1:14" x14ac:dyDescent="0.25">
      <c r="A6359" t="s">
        <v>8263</v>
      </c>
      <c r="B6359" t="s">
        <v>8261</v>
      </c>
      <c r="C6359" t="s">
        <v>166</v>
      </c>
      <c r="D6359" t="s">
        <v>7</v>
      </c>
      <c r="E6359" s="1">
        <v>23924</v>
      </c>
      <c r="F6359">
        <f>YEAR(Sindaci[[#This Row],[data_nascita]])</f>
        <v>1965</v>
      </c>
      <c r="G6359" t="s">
        <v>39976</v>
      </c>
      <c r="H6359" t="s">
        <v>21</v>
      </c>
      <c r="I6359" t="s">
        <v>7</v>
      </c>
      <c r="L6359" t="s">
        <v>21</v>
      </c>
      <c r="M6359" t="str">
        <f>_xlfn.XLOOKUP(Sindaci[[#This Row],[COMUNE]],ITALIA[COMUNE],ITALIA[Area geografica],"missing data")</f>
        <v>NORD</v>
      </c>
      <c r="N6359" t="str" cm="1">
        <f t="array" ref="N6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60" spans="1:14" x14ac:dyDescent="0.25">
      <c r="A6360" t="s">
        <v>8264</v>
      </c>
      <c r="B6360" t="s">
        <v>8261</v>
      </c>
      <c r="C6360" t="s">
        <v>166</v>
      </c>
      <c r="D6360" t="s">
        <v>7</v>
      </c>
      <c r="E6360" s="1">
        <v>23681</v>
      </c>
      <c r="F6360">
        <f>YEAR(Sindaci[[#This Row],[data_nascita]])</f>
        <v>1964</v>
      </c>
      <c r="G6360" t="s">
        <v>39976</v>
      </c>
      <c r="H6360" t="s">
        <v>21</v>
      </c>
      <c r="I6360" t="s">
        <v>7</v>
      </c>
      <c r="L6360" t="s">
        <v>21</v>
      </c>
      <c r="M6360" t="str">
        <f>_xlfn.XLOOKUP(Sindaci[[#This Row],[COMUNE]],ITALIA[COMUNE],ITALIA[Area geografica],"missing data")</f>
        <v>NORD</v>
      </c>
      <c r="N6360" t="str" cm="1">
        <f t="array" ref="N6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61" spans="1:14" x14ac:dyDescent="0.25">
      <c r="A6361" t="s">
        <v>8265</v>
      </c>
      <c r="B6361" t="s">
        <v>8261</v>
      </c>
      <c r="C6361" t="s">
        <v>166</v>
      </c>
      <c r="D6361" t="s">
        <v>10</v>
      </c>
      <c r="E6361" s="1">
        <v>31360</v>
      </c>
      <c r="F6361">
        <f>YEAR(Sindaci[[#This Row],[data_nascita]])</f>
        <v>1985</v>
      </c>
      <c r="G6361" t="s">
        <v>39976</v>
      </c>
      <c r="H6361" t="s">
        <v>21</v>
      </c>
      <c r="J6361" t="s">
        <v>10</v>
      </c>
      <c r="L6361" t="s">
        <v>21</v>
      </c>
      <c r="M6361" t="str">
        <f>_xlfn.XLOOKUP(Sindaci[[#This Row],[COMUNE]],ITALIA[COMUNE],ITALIA[Area geografica],"missing data")</f>
        <v>NORD</v>
      </c>
      <c r="N6361" t="str" cm="1">
        <f t="array" ref="N6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362" spans="1:14" x14ac:dyDescent="0.25">
      <c r="A6362" t="s">
        <v>8266</v>
      </c>
      <c r="B6362" t="s">
        <v>8267</v>
      </c>
      <c r="C6362" t="s">
        <v>162</v>
      </c>
      <c r="D6362" t="s">
        <v>7</v>
      </c>
      <c r="E6362" s="1">
        <v>29914</v>
      </c>
      <c r="F6362">
        <f>YEAR(Sindaci[[#This Row],[data_nascita]])</f>
        <v>1981</v>
      </c>
      <c r="G6362" t="s">
        <v>39976</v>
      </c>
      <c r="H6362" t="s">
        <v>21</v>
      </c>
      <c r="I6362" t="s">
        <v>7</v>
      </c>
      <c r="L6362" t="s">
        <v>21</v>
      </c>
      <c r="M6362" t="str">
        <f>_xlfn.XLOOKUP(Sindaci[[#This Row],[COMUNE]],ITALIA[COMUNE],ITALIA[Area geografica],"missing data")</f>
        <v>NORD</v>
      </c>
      <c r="N6362" t="str" cm="1">
        <f t="array" ref="N6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363" spans="1:14" x14ac:dyDescent="0.25">
      <c r="A6363" t="s">
        <v>8268</v>
      </c>
      <c r="B6363" t="s">
        <v>8267</v>
      </c>
      <c r="C6363" t="s">
        <v>164</v>
      </c>
      <c r="D6363" t="s">
        <v>7</v>
      </c>
      <c r="E6363" s="1">
        <v>23175</v>
      </c>
      <c r="F6363">
        <f>YEAR(Sindaci[[#This Row],[data_nascita]])</f>
        <v>1963</v>
      </c>
      <c r="G6363" t="s">
        <v>40397</v>
      </c>
      <c r="H6363" t="s">
        <v>21</v>
      </c>
      <c r="I6363" t="s">
        <v>7</v>
      </c>
      <c r="L6363" t="s">
        <v>21</v>
      </c>
      <c r="M6363" t="str">
        <f>_xlfn.XLOOKUP(Sindaci[[#This Row],[COMUNE]],ITALIA[COMUNE],ITALIA[Area geografica],"missing data")</f>
        <v>NORD</v>
      </c>
      <c r="N6363" t="str" cm="1">
        <f t="array" ref="N6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64" spans="1:14" x14ac:dyDescent="0.25">
      <c r="A6364" t="s">
        <v>8269</v>
      </c>
      <c r="B6364" t="s">
        <v>8267</v>
      </c>
      <c r="C6364" t="s">
        <v>166</v>
      </c>
      <c r="D6364" t="s">
        <v>7</v>
      </c>
      <c r="E6364" s="1">
        <v>23732</v>
      </c>
      <c r="F6364">
        <f>YEAR(Sindaci[[#This Row],[data_nascita]])</f>
        <v>1964</v>
      </c>
      <c r="G6364" t="s">
        <v>40413</v>
      </c>
      <c r="H6364" t="s">
        <v>21</v>
      </c>
      <c r="I6364" t="s">
        <v>7</v>
      </c>
      <c r="L6364" t="s">
        <v>21</v>
      </c>
      <c r="M6364" t="str">
        <f>_xlfn.XLOOKUP(Sindaci[[#This Row],[COMUNE]],ITALIA[COMUNE],ITALIA[Area geografica],"missing data")</f>
        <v>NORD</v>
      </c>
      <c r="N6364" t="str" cm="1">
        <f t="array" ref="N6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65" spans="1:14" x14ac:dyDescent="0.25">
      <c r="A6365" t="s">
        <v>8270</v>
      </c>
      <c r="B6365" t="s">
        <v>8267</v>
      </c>
      <c r="C6365" t="s">
        <v>166</v>
      </c>
      <c r="D6365" t="s">
        <v>10</v>
      </c>
      <c r="E6365" s="1">
        <v>23625</v>
      </c>
      <c r="F6365">
        <f>YEAR(Sindaci[[#This Row],[data_nascita]])</f>
        <v>1964</v>
      </c>
      <c r="G6365" t="s">
        <v>39976</v>
      </c>
      <c r="H6365" t="s">
        <v>21</v>
      </c>
      <c r="J6365" t="s">
        <v>10</v>
      </c>
      <c r="L6365" t="s">
        <v>21</v>
      </c>
      <c r="M6365" t="str">
        <f>_xlfn.XLOOKUP(Sindaci[[#This Row],[COMUNE]],ITALIA[COMUNE],ITALIA[Area geografica],"missing data")</f>
        <v>NORD</v>
      </c>
      <c r="N6365" t="str" cm="1">
        <f t="array" ref="N6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66" spans="1:14" x14ac:dyDescent="0.25">
      <c r="A6366" t="s">
        <v>8271</v>
      </c>
      <c r="B6366" t="s">
        <v>8267</v>
      </c>
      <c r="C6366" t="s">
        <v>166</v>
      </c>
      <c r="D6366" t="s">
        <v>10</v>
      </c>
      <c r="E6366" s="1">
        <v>30470</v>
      </c>
      <c r="F6366">
        <f>YEAR(Sindaci[[#This Row],[data_nascita]])</f>
        <v>1983</v>
      </c>
      <c r="G6366" t="s">
        <v>39976</v>
      </c>
      <c r="H6366" t="s">
        <v>21</v>
      </c>
      <c r="J6366" t="s">
        <v>10</v>
      </c>
      <c r="L6366" t="s">
        <v>21</v>
      </c>
      <c r="M6366" t="str">
        <f>_xlfn.XLOOKUP(Sindaci[[#This Row],[COMUNE]],ITALIA[COMUNE],ITALIA[Area geografica],"missing data")</f>
        <v>NORD</v>
      </c>
      <c r="N6366" t="str" cm="1">
        <f t="array" ref="N6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367" spans="1:14" x14ac:dyDescent="0.25">
      <c r="A6367" t="s">
        <v>8272</v>
      </c>
      <c r="B6367" t="s">
        <v>8273</v>
      </c>
      <c r="C6367" t="s">
        <v>162</v>
      </c>
      <c r="D6367" t="s">
        <v>7</v>
      </c>
      <c r="E6367" s="1">
        <v>30111</v>
      </c>
      <c r="F6367">
        <f>YEAR(Sindaci[[#This Row],[data_nascita]])</f>
        <v>1982</v>
      </c>
      <c r="G6367" t="s">
        <v>39658</v>
      </c>
      <c r="H6367" t="s">
        <v>21</v>
      </c>
      <c r="I6367" t="s">
        <v>7</v>
      </c>
      <c r="L6367" t="s">
        <v>21</v>
      </c>
      <c r="M6367" t="str">
        <f>_xlfn.XLOOKUP(Sindaci[[#This Row],[COMUNE]],ITALIA[COMUNE],ITALIA[Area geografica],"missing data")</f>
        <v>NORD</v>
      </c>
      <c r="N6367" t="str" cm="1">
        <f t="array" ref="N6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368" spans="1:14" x14ac:dyDescent="0.25">
      <c r="A6368" t="s">
        <v>8274</v>
      </c>
      <c r="B6368" t="s">
        <v>8273</v>
      </c>
      <c r="C6368" t="s">
        <v>164</v>
      </c>
      <c r="D6368" t="s">
        <v>7</v>
      </c>
      <c r="E6368" s="1">
        <v>19837</v>
      </c>
      <c r="F6368">
        <f>YEAR(Sindaci[[#This Row],[data_nascita]])</f>
        <v>1954</v>
      </c>
      <c r="G6368" t="s">
        <v>39662</v>
      </c>
      <c r="H6368" t="s">
        <v>25</v>
      </c>
      <c r="I6368" t="s">
        <v>7</v>
      </c>
      <c r="L6368" t="s">
        <v>25</v>
      </c>
      <c r="M6368" t="str">
        <f>_xlfn.XLOOKUP(Sindaci[[#This Row],[COMUNE]],ITALIA[COMUNE],ITALIA[Area geografica],"missing data")</f>
        <v>NORD</v>
      </c>
      <c r="N6368" t="str" cm="1">
        <f t="array" ref="N6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369" spans="1:14" x14ac:dyDescent="0.25">
      <c r="A6369" t="s">
        <v>8275</v>
      </c>
      <c r="B6369" t="s">
        <v>8273</v>
      </c>
      <c r="C6369" t="s">
        <v>166</v>
      </c>
      <c r="D6369" t="s">
        <v>10</v>
      </c>
      <c r="E6369" s="1">
        <v>17151</v>
      </c>
      <c r="F6369">
        <f>YEAR(Sindaci[[#This Row],[data_nascita]])</f>
        <v>1946</v>
      </c>
      <c r="G6369" t="s">
        <v>40449</v>
      </c>
      <c r="H6369" t="s">
        <v>21</v>
      </c>
      <c r="J6369" t="s">
        <v>10</v>
      </c>
      <c r="L6369" t="s">
        <v>21</v>
      </c>
      <c r="M6369" t="str">
        <f>_xlfn.XLOOKUP(Sindaci[[#This Row],[COMUNE]],ITALIA[COMUNE],ITALIA[Area geografica],"missing data")</f>
        <v>NORD</v>
      </c>
      <c r="N6369" t="str" cm="1">
        <f t="array" ref="N6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370" spans="1:14" x14ac:dyDescent="0.25">
      <c r="A6370" t="s">
        <v>8276</v>
      </c>
      <c r="B6370" t="s">
        <v>8273</v>
      </c>
      <c r="C6370" t="s">
        <v>166</v>
      </c>
      <c r="D6370" t="s">
        <v>10</v>
      </c>
      <c r="E6370" s="1">
        <v>34754</v>
      </c>
      <c r="F6370">
        <f>YEAR(Sindaci[[#This Row],[data_nascita]])</f>
        <v>1995</v>
      </c>
      <c r="G6370" t="s">
        <v>39293</v>
      </c>
      <c r="H6370" t="s">
        <v>21</v>
      </c>
      <c r="J6370" t="s">
        <v>10</v>
      </c>
      <c r="L6370" t="s">
        <v>21</v>
      </c>
      <c r="M6370" t="str">
        <f>_xlfn.XLOOKUP(Sindaci[[#This Row],[COMUNE]],ITALIA[COMUNE],ITALIA[Area geografica],"missing data")</f>
        <v>NORD</v>
      </c>
      <c r="N6370" t="str" cm="1">
        <f t="array" ref="N6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371" spans="1:14" x14ac:dyDescent="0.25">
      <c r="A6371" t="s">
        <v>8277</v>
      </c>
      <c r="B6371" t="s">
        <v>8273</v>
      </c>
      <c r="C6371" t="s">
        <v>166</v>
      </c>
      <c r="D6371" t="s">
        <v>7</v>
      </c>
      <c r="E6371" s="1">
        <v>22970</v>
      </c>
      <c r="F6371">
        <f>YEAR(Sindaci[[#This Row],[data_nascita]])</f>
        <v>1962</v>
      </c>
      <c r="G6371" t="s">
        <v>40396</v>
      </c>
      <c r="H6371" t="s">
        <v>21</v>
      </c>
      <c r="I6371" t="s">
        <v>7</v>
      </c>
      <c r="L6371" t="s">
        <v>21</v>
      </c>
      <c r="M6371" t="str">
        <f>_xlfn.XLOOKUP(Sindaci[[#This Row],[COMUNE]],ITALIA[COMUNE],ITALIA[Area geografica],"missing data")</f>
        <v>NORD</v>
      </c>
      <c r="N6371" t="str" cm="1">
        <f t="array" ref="N6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72" spans="1:14" x14ac:dyDescent="0.25">
      <c r="A6372" t="s">
        <v>8278</v>
      </c>
      <c r="B6372" t="s">
        <v>8279</v>
      </c>
      <c r="C6372" t="s">
        <v>162</v>
      </c>
      <c r="D6372" t="s">
        <v>10</v>
      </c>
      <c r="E6372" s="1">
        <v>24716</v>
      </c>
      <c r="F6372">
        <f>YEAR(Sindaci[[#This Row],[data_nascita]])</f>
        <v>1967</v>
      </c>
      <c r="G6372" t="s">
        <v>39976</v>
      </c>
      <c r="H6372" t="s">
        <v>21</v>
      </c>
      <c r="J6372" t="s">
        <v>10</v>
      </c>
      <c r="L6372" t="s">
        <v>21</v>
      </c>
      <c r="M6372" t="str">
        <f>_xlfn.XLOOKUP(Sindaci[[#This Row],[COMUNE]],ITALIA[COMUNE],ITALIA[Area geografica],"missing data")</f>
        <v>NORD</v>
      </c>
      <c r="N6372" t="str" cm="1">
        <f t="array" ref="N6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73" spans="1:14" x14ac:dyDescent="0.25">
      <c r="A6373" t="s">
        <v>8280</v>
      </c>
      <c r="B6373" t="s">
        <v>8279</v>
      </c>
      <c r="C6373" t="s">
        <v>164</v>
      </c>
      <c r="D6373" t="s">
        <v>10</v>
      </c>
      <c r="E6373" s="1">
        <v>24599</v>
      </c>
      <c r="F6373">
        <f>YEAR(Sindaci[[#This Row],[data_nascita]])</f>
        <v>1967</v>
      </c>
      <c r="G6373" t="s">
        <v>39976</v>
      </c>
      <c r="H6373" t="s">
        <v>21</v>
      </c>
      <c r="J6373" t="s">
        <v>10</v>
      </c>
      <c r="L6373" t="s">
        <v>21</v>
      </c>
      <c r="M6373" t="str">
        <f>_xlfn.XLOOKUP(Sindaci[[#This Row],[COMUNE]],ITALIA[COMUNE],ITALIA[Area geografica],"missing data")</f>
        <v>NORD</v>
      </c>
      <c r="N6373" t="str" cm="1">
        <f t="array" ref="N6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74" spans="1:14" x14ac:dyDescent="0.25">
      <c r="A6374" t="s">
        <v>8281</v>
      </c>
      <c r="B6374" t="s">
        <v>8279</v>
      </c>
      <c r="C6374" t="s">
        <v>166</v>
      </c>
      <c r="D6374" t="s">
        <v>7</v>
      </c>
      <c r="E6374" s="1">
        <v>18669</v>
      </c>
      <c r="F6374">
        <f>YEAR(Sindaci[[#This Row],[data_nascita]])</f>
        <v>1951</v>
      </c>
      <c r="G6374" t="s">
        <v>40450</v>
      </c>
      <c r="H6374" t="s">
        <v>29</v>
      </c>
      <c r="I6374" t="s">
        <v>7</v>
      </c>
      <c r="L6374" t="s">
        <v>29</v>
      </c>
      <c r="M6374" t="str">
        <f>_xlfn.XLOOKUP(Sindaci[[#This Row],[COMUNE]],ITALIA[COMUNE],ITALIA[Area geografica],"missing data")</f>
        <v>NORD</v>
      </c>
      <c r="N6374" t="str" cm="1">
        <f t="array" ref="N6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375" spans="1:14" x14ac:dyDescent="0.25">
      <c r="A6375" t="s">
        <v>8282</v>
      </c>
      <c r="B6375" t="s">
        <v>8283</v>
      </c>
      <c r="C6375" t="s">
        <v>162</v>
      </c>
      <c r="D6375" t="s">
        <v>10</v>
      </c>
      <c r="E6375" s="1">
        <v>27375</v>
      </c>
      <c r="F6375">
        <f>YEAR(Sindaci[[#This Row],[data_nascita]])</f>
        <v>1974</v>
      </c>
      <c r="G6375" t="s">
        <v>39658</v>
      </c>
      <c r="H6375" t="s">
        <v>21</v>
      </c>
      <c r="J6375" t="s">
        <v>10</v>
      </c>
      <c r="L6375" t="s">
        <v>21</v>
      </c>
      <c r="M6375" t="str">
        <f>_xlfn.XLOOKUP(Sindaci[[#This Row],[COMUNE]],ITALIA[COMUNE],ITALIA[Area geografica],"missing data")</f>
        <v>NORD</v>
      </c>
      <c r="N6375" t="str" cm="1">
        <f t="array" ref="N6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76" spans="1:14" x14ac:dyDescent="0.25">
      <c r="A6376" t="s">
        <v>8284</v>
      </c>
      <c r="B6376" t="s">
        <v>8283</v>
      </c>
      <c r="C6376" t="s">
        <v>164</v>
      </c>
      <c r="D6376" t="s">
        <v>7</v>
      </c>
      <c r="E6376" s="1">
        <v>17229</v>
      </c>
      <c r="F6376">
        <f>YEAR(Sindaci[[#This Row],[data_nascita]])</f>
        <v>1947</v>
      </c>
      <c r="G6376" t="s">
        <v>40451</v>
      </c>
      <c r="H6376" t="s">
        <v>21</v>
      </c>
      <c r="I6376" t="s">
        <v>7</v>
      </c>
      <c r="L6376" t="s">
        <v>21</v>
      </c>
      <c r="M6376" t="str">
        <f>_xlfn.XLOOKUP(Sindaci[[#This Row],[COMUNE]],ITALIA[COMUNE],ITALIA[Area geografica],"missing data")</f>
        <v>NORD</v>
      </c>
      <c r="N6376" t="str" cm="1">
        <f t="array" ref="N6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377" spans="1:14" x14ac:dyDescent="0.25">
      <c r="A6377" t="s">
        <v>8285</v>
      </c>
      <c r="B6377" t="s">
        <v>8283</v>
      </c>
      <c r="C6377" t="s">
        <v>166</v>
      </c>
      <c r="D6377" t="s">
        <v>7</v>
      </c>
      <c r="E6377" s="1">
        <v>26148</v>
      </c>
      <c r="F6377">
        <f>YEAR(Sindaci[[#This Row],[data_nascita]])</f>
        <v>1971</v>
      </c>
      <c r="G6377" t="s">
        <v>39658</v>
      </c>
      <c r="H6377" t="s">
        <v>21</v>
      </c>
      <c r="I6377" t="s">
        <v>7</v>
      </c>
      <c r="L6377" t="s">
        <v>21</v>
      </c>
      <c r="M6377" t="str">
        <f>_xlfn.XLOOKUP(Sindaci[[#This Row],[COMUNE]],ITALIA[COMUNE],ITALIA[Area geografica],"missing data")</f>
        <v>NORD</v>
      </c>
      <c r="N6377" t="str" cm="1">
        <f t="array" ref="N6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78" spans="1:14" x14ac:dyDescent="0.25">
      <c r="A6378" t="s">
        <v>8286</v>
      </c>
      <c r="B6378" t="s">
        <v>8287</v>
      </c>
      <c r="C6378" t="s">
        <v>162</v>
      </c>
      <c r="D6378" t="s">
        <v>7</v>
      </c>
      <c r="E6378" s="1">
        <v>22425</v>
      </c>
      <c r="F6378">
        <f>YEAR(Sindaci[[#This Row],[data_nascita]])</f>
        <v>1961</v>
      </c>
      <c r="G6378" t="s">
        <v>39976</v>
      </c>
      <c r="H6378" t="s">
        <v>21</v>
      </c>
      <c r="I6378" t="s">
        <v>7</v>
      </c>
      <c r="L6378" t="s">
        <v>21</v>
      </c>
      <c r="M6378" t="str">
        <f>_xlfn.XLOOKUP(Sindaci[[#This Row],[COMUNE]],ITALIA[COMUNE],ITALIA[Area geografica],"missing data")</f>
        <v>NORD</v>
      </c>
      <c r="N6378" t="str" cm="1">
        <f t="array" ref="N6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79" spans="1:14" x14ac:dyDescent="0.25">
      <c r="A6379" t="s">
        <v>8288</v>
      </c>
      <c r="B6379" t="s">
        <v>8287</v>
      </c>
      <c r="C6379" t="s">
        <v>164</v>
      </c>
      <c r="D6379" t="s">
        <v>7</v>
      </c>
      <c r="E6379" s="1">
        <v>30457</v>
      </c>
      <c r="F6379">
        <f>YEAR(Sindaci[[#This Row],[data_nascita]])</f>
        <v>1983</v>
      </c>
      <c r="G6379" t="s">
        <v>39976</v>
      </c>
      <c r="H6379" t="s">
        <v>21</v>
      </c>
      <c r="I6379" t="s">
        <v>7</v>
      </c>
      <c r="L6379" t="s">
        <v>21</v>
      </c>
      <c r="M6379" t="str">
        <f>_xlfn.XLOOKUP(Sindaci[[#This Row],[COMUNE]],ITALIA[COMUNE],ITALIA[Area geografica],"missing data")</f>
        <v>NORD</v>
      </c>
      <c r="N6379" t="str" cm="1">
        <f t="array" ref="N6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380" spans="1:14" x14ac:dyDescent="0.25">
      <c r="A6380" t="s">
        <v>8289</v>
      </c>
      <c r="B6380" t="s">
        <v>8287</v>
      </c>
      <c r="C6380" t="s">
        <v>166</v>
      </c>
      <c r="D6380" t="s">
        <v>10</v>
      </c>
      <c r="E6380" s="1">
        <v>26840</v>
      </c>
      <c r="F6380">
        <f>YEAR(Sindaci[[#This Row],[data_nascita]])</f>
        <v>1973</v>
      </c>
      <c r="G6380" t="s">
        <v>39310</v>
      </c>
      <c r="H6380" t="s">
        <v>20</v>
      </c>
      <c r="J6380" t="s">
        <v>10</v>
      </c>
      <c r="L6380" t="s">
        <v>20</v>
      </c>
      <c r="M6380" t="str">
        <f>_xlfn.XLOOKUP(Sindaci[[#This Row],[COMUNE]],ITALIA[COMUNE],ITALIA[Area geografica],"missing data")</f>
        <v>NORD</v>
      </c>
      <c r="N6380" t="str" cm="1">
        <f t="array" ref="N6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81" spans="1:14" x14ac:dyDescent="0.25">
      <c r="A6381" t="s">
        <v>8290</v>
      </c>
      <c r="B6381" t="s">
        <v>8287</v>
      </c>
      <c r="C6381" t="s">
        <v>166</v>
      </c>
      <c r="D6381" t="s">
        <v>7</v>
      </c>
      <c r="E6381" s="1">
        <v>26347</v>
      </c>
      <c r="F6381">
        <f>YEAR(Sindaci[[#This Row],[data_nascita]])</f>
        <v>1972</v>
      </c>
      <c r="G6381" t="s">
        <v>39976</v>
      </c>
      <c r="H6381" t="s">
        <v>21</v>
      </c>
      <c r="I6381" t="s">
        <v>7</v>
      </c>
      <c r="L6381" t="s">
        <v>21</v>
      </c>
      <c r="M6381" t="str">
        <f>_xlfn.XLOOKUP(Sindaci[[#This Row],[COMUNE]],ITALIA[COMUNE],ITALIA[Area geografica],"missing data")</f>
        <v>NORD</v>
      </c>
      <c r="N6381" t="str" cm="1">
        <f t="array" ref="N6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82" spans="1:14" x14ac:dyDescent="0.25">
      <c r="A6382" t="s">
        <v>8291</v>
      </c>
      <c r="B6382" t="s">
        <v>8287</v>
      </c>
      <c r="C6382" t="s">
        <v>166</v>
      </c>
      <c r="D6382" t="s">
        <v>10</v>
      </c>
      <c r="E6382" s="1">
        <v>24626</v>
      </c>
      <c r="F6382">
        <f>YEAR(Sindaci[[#This Row],[data_nascita]])</f>
        <v>1967</v>
      </c>
      <c r="G6382" t="s">
        <v>39976</v>
      </c>
      <c r="H6382" t="s">
        <v>21</v>
      </c>
      <c r="J6382" t="s">
        <v>10</v>
      </c>
      <c r="L6382" t="s">
        <v>21</v>
      </c>
      <c r="M6382" t="str">
        <f>_xlfn.XLOOKUP(Sindaci[[#This Row],[COMUNE]],ITALIA[COMUNE],ITALIA[Area geografica],"missing data")</f>
        <v>NORD</v>
      </c>
      <c r="N6382" t="str" cm="1">
        <f t="array" ref="N6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83" spans="1:14" x14ac:dyDescent="0.25">
      <c r="A6383" t="s">
        <v>8292</v>
      </c>
      <c r="B6383" t="s">
        <v>8293</v>
      </c>
      <c r="C6383" t="s">
        <v>162</v>
      </c>
      <c r="D6383" t="s">
        <v>7</v>
      </c>
      <c r="E6383" s="1">
        <v>17240</v>
      </c>
      <c r="F6383">
        <f>YEAR(Sindaci[[#This Row],[data_nascita]])</f>
        <v>1947</v>
      </c>
      <c r="G6383" t="s">
        <v>40452</v>
      </c>
      <c r="H6383" t="s">
        <v>21</v>
      </c>
      <c r="I6383" t="s">
        <v>7</v>
      </c>
      <c r="L6383" t="s">
        <v>21</v>
      </c>
      <c r="M6383" t="str">
        <f>_xlfn.XLOOKUP(Sindaci[[#This Row],[COMUNE]],ITALIA[COMUNE],ITALIA[Area geografica],"missing data")</f>
        <v>NORD</v>
      </c>
      <c r="N6383" t="str" cm="1">
        <f t="array" ref="N6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384" spans="1:14" x14ac:dyDescent="0.25">
      <c r="A6384" t="s">
        <v>8294</v>
      </c>
      <c r="B6384" t="s">
        <v>8293</v>
      </c>
      <c r="C6384" t="s">
        <v>164</v>
      </c>
      <c r="D6384" t="s">
        <v>10</v>
      </c>
      <c r="E6384" s="1">
        <v>21314</v>
      </c>
      <c r="F6384">
        <f>YEAR(Sindaci[[#This Row],[data_nascita]])</f>
        <v>1958</v>
      </c>
      <c r="G6384" t="s">
        <v>40138</v>
      </c>
      <c r="H6384" t="s">
        <v>21</v>
      </c>
      <c r="J6384" t="s">
        <v>10</v>
      </c>
      <c r="L6384" t="s">
        <v>21</v>
      </c>
      <c r="M6384" t="str">
        <f>_xlfn.XLOOKUP(Sindaci[[#This Row],[COMUNE]],ITALIA[COMUNE],ITALIA[Area geografica],"missing data")</f>
        <v>NORD</v>
      </c>
      <c r="N6384" t="str" cm="1">
        <f t="array" ref="N6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385" spans="1:14" x14ac:dyDescent="0.25">
      <c r="A6385" t="s">
        <v>8295</v>
      </c>
      <c r="B6385" t="s">
        <v>8293</v>
      </c>
      <c r="C6385" t="s">
        <v>166</v>
      </c>
      <c r="D6385" t="s">
        <v>7</v>
      </c>
      <c r="E6385" s="1">
        <v>24462</v>
      </c>
      <c r="F6385">
        <f>YEAR(Sindaci[[#This Row],[data_nascita]])</f>
        <v>1966</v>
      </c>
      <c r="G6385" t="s">
        <v>40138</v>
      </c>
      <c r="H6385" t="s">
        <v>21</v>
      </c>
      <c r="I6385" t="s">
        <v>7</v>
      </c>
      <c r="L6385" t="s">
        <v>21</v>
      </c>
      <c r="M6385" t="str">
        <f>_xlfn.XLOOKUP(Sindaci[[#This Row],[COMUNE]],ITALIA[COMUNE],ITALIA[Area geografica],"missing data")</f>
        <v>NORD</v>
      </c>
      <c r="N6385" t="str" cm="1">
        <f t="array" ref="N6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86" spans="1:14" x14ac:dyDescent="0.25">
      <c r="A6386" t="s">
        <v>8296</v>
      </c>
      <c r="B6386" t="s">
        <v>8297</v>
      </c>
      <c r="C6386" t="s">
        <v>162</v>
      </c>
      <c r="D6386" t="s">
        <v>7</v>
      </c>
      <c r="E6386" s="1">
        <v>25475</v>
      </c>
      <c r="F6386">
        <f>YEAR(Sindaci[[#This Row],[data_nascita]])</f>
        <v>1969</v>
      </c>
      <c r="G6386" t="s">
        <v>39976</v>
      </c>
      <c r="H6386" t="s">
        <v>21</v>
      </c>
      <c r="I6386" t="s">
        <v>7</v>
      </c>
      <c r="L6386" t="s">
        <v>21</v>
      </c>
      <c r="M6386" t="str">
        <f>_xlfn.XLOOKUP(Sindaci[[#This Row],[COMUNE]],ITALIA[COMUNE],ITALIA[Area geografica],"missing data")</f>
        <v>NORD</v>
      </c>
      <c r="N6386" t="str" cm="1">
        <f t="array" ref="N6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87" spans="1:14" x14ac:dyDescent="0.25">
      <c r="A6387" t="s">
        <v>8298</v>
      </c>
      <c r="B6387" t="s">
        <v>8297</v>
      </c>
      <c r="C6387" t="s">
        <v>164</v>
      </c>
      <c r="D6387" t="s">
        <v>7</v>
      </c>
      <c r="E6387" s="1">
        <v>26393</v>
      </c>
      <c r="F6387">
        <f>YEAR(Sindaci[[#This Row],[data_nascita]])</f>
        <v>1972</v>
      </c>
      <c r="G6387" t="s">
        <v>39976</v>
      </c>
      <c r="H6387" t="s">
        <v>21</v>
      </c>
      <c r="I6387" t="s">
        <v>7</v>
      </c>
      <c r="L6387" t="s">
        <v>21</v>
      </c>
      <c r="M6387" t="str">
        <f>_xlfn.XLOOKUP(Sindaci[[#This Row],[COMUNE]],ITALIA[COMUNE],ITALIA[Area geografica],"missing data")</f>
        <v>NORD</v>
      </c>
      <c r="N6387" t="str" cm="1">
        <f t="array" ref="N6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88" spans="1:14" x14ac:dyDescent="0.25">
      <c r="A6388" t="s">
        <v>8299</v>
      </c>
      <c r="B6388" t="s">
        <v>8297</v>
      </c>
      <c r="C6388" t="s">
        <v>166</v>
      </c>
      <c r="D6388" t="s">
        <v>10</v>
      </c>
      <c r="E6388" s="1">
        <v>25431</v>
      </c>
      <c r="F6388">
        <f>YEAR(Sindaci[[#This Row],[data_nascita]])</f>
        <v>1969</v>
      </c>
      <c r="G6388" t="s">
        <v>39976</v>
      </c>
      <c r="H6388" t="s">
        <v>21</v>
      </c>
      <c r="J6388" t="s">
        <v>10</v>
      </c>
      <c r="L6388" t="s">
        <v>21</v>
      </c>
      <c r="M6388" t="str">
        <f>_xlfn.XLOOKUP(Sindaci[[#This Row],[COMUNE]],ITALIA[COMUNE],ITALIA[Area geografica],"missing data")</f>
        <v>NORD</v>
      </c>
      <c r="N6388" t="str" cm="1">
        <f t="array" ref="N6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89" spans="1:14" x14ac:dyDescent="0.25">
      <c r="A6389" t="s">
        <v>8300</v>
      </c>
      <c r="B6389" t="s">
        <v>8301</v>
      </c>
      <c r="C6389" t="s">
        <v>162</v>
      </c>
      <c r="D6389" t="s">
        <v>7</v>
      </c>
      <c r="E6389" s="1">
        <v>26793</v>
      </c>
      <c r="F6389">
        <f>YEAR(Sindaci[[#This Row],[data_nascita]])</f>
        <v>1973</v>
      </c>
      <c r="G6389" t="s">
        <v>39976</v>
      </c>
      <c r="H6389" t="s">
        <v>21</v>
      </c>
      <c r="I6389" t="s">
        <v>7</v>
      </c>
      <c r="L6389" t="s">
        <v>21</v>
      </c>
      <c r="M6389" t="str">
        <f>_xlfn.XLOOKUP(Sindaci[[#This Row],[COMUNE]],ITALIA[COMUNE],ITALIA[Area geografica],"missing data")</f>
        <v>NORD</v>
      </c>
      <c r="N6389" t="str" cm="1">
        <f t="array" ref="N6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90" spans="1:14" x14ac:dyDescent="0.25">
      <c r="A6390" t="s">
        <v>8302</v>
      </c>
      <c r="B6390" t="s">
        <v>8301</v>
      </c>
      <c r="C6390" t="s">
        <v>164</v>
      </c>
      <c r="D6390" t="s">
        <v>10</v>
      </c>
      <c r="E6390" s="1">
        <v>29032</v>
      </c>
      <c r="F6390">
        <f>YEAR(Sindaci[[#This Row],[data_nascita]])</f>
        <v>1979</v>
      </c>
      <c r="G6390" t="s">
        <v>39859</v>
      </c>
      <c r="H6390" t="s">
        <v>67</v>
      </c>
      <c r="J6390" t="s">
        <v>10</v>
      </c>
      <c r="L6390" t="s">
        <v>67</v>
      </c>
      <c r="M6390" t="str">
        <f>_xlfn.XLOOKUP(Sindaci[[#This Row],[COMUNE]],ITALIA[COMUNE],ITALIA[Area geografica],"missing data")</f>
        <v>NORD</v>
      </c>
      <c r="N6390" t="str" cm="1">
        <f t="array" ref="N6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91" spans="1:14" x14ac:dyDescent="0.25">
      <c r="A6391" t="s">
        <v>8303</v>
      </c>
      <c r="B6391" t="s">
        <v>8301</v>
      </c>
      <c r="C6391" t="s">
        <v>166</v>
      </c>
      <c r="D6391" t="s">
        <v>7</v>
      </c>
      <c r="E6391" s="1">
        <v>24823</v>
      </c>
      <c r="F6391">
        <f>YEAR(Sindaci[[#This Row],[data_nascita]])</f>
        <v>1967</v>
      </c>
      <c r="G6391" t="s">
        <v>39859</v>
      </c>
      <c r="H6391" t="s">
        <v>67</v>
      </c>
      <c r="I6391" t="s">
        <v>7</v>
      </c>
      <c r="L6391" t="s">
        <v>67</v>
      </c>
      <c r="M6391" t="str">
        <f>_xlfn.XLOOKUP(Sindaci[[#This Row],[COMUNE]],ITALIA[COMUNE],ITALIA[Area geografica],"missing data")</f>
        <v>NORD</v>
      </c>
      <c r="N6391" t="str" cm="1">
        <f t="array" ref="N6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92" spans="1:14" x14ac:dyDescent="0.25">
      <c r="A6392" t="s">
        <v>8304</v>
      </c>
      <c r="B6392" t="s">
        <v>8301</v>
      </c>
      <c r="C6392" t="s">
        <v>166</v>
      </c>
      <c r="D6392" t="s">
        <v>10</v>
      </c>
      <c r="E6392" s="1">
        <v>21616</v>
      </c>
      <c r="F6392">
        <f>YEAR(Sindaci[[#This Row],[data_nascita]])</f>
        <v>1959</v>
      </c>
      <c r="G6392" t="s">
        <v>39859</v>
      </c>
      <c r="H6392" t="s">
        <v>67</v>
      </c>
      <c r="J6392" t="s">
        <v>10</v>
      </c>
      <c r="L6392" t="s">
        <v>67</v>
      </c>
      <c r="M6392" t="str">
        <f>_xlfn.XLOOKUP(Sindaci[[#This Row],[COMUNE]],ITALIA[COMUNE],ITALIA[Area geografica],"missing data")</f>
        <v>NORD</v>
      </c>
      <c r="N6392" t="str" cm="1">
        <f t="array" ref="N6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393" spans="1:14" x14ac:dyDescent="0.25">
      <c r="A6393" t="s">
        <v>8305</v>
      </c>
      <c r="B6393" t="s">
        <v>8306</v>
      </c>
      <c r="C6393" t="s">
        <v>162</v>
      </c>
      <c r="D6393" t="s">
        <v>7</v>
      </c>
      <c r="E6393" s="1">
        <v>28864</v>
      </c>
      <c r="F6393">
        <f>YEAR(Sindaci[[#This Row],[data_nascita]])</f>
        <v>1979</v>
      </c>
      <c r="G6393" t="s">
        <v>40138</v>
      </c>
      <c r="H6393" t="s">
        <v>21</v>
      </c>
      <c r="I6393" t="s">
        <v>7</v>
      </c>
      <c r="L6393" t="s">
        <v>21</v>
      </c>
      <c r="M6393" t="str">
        <f>_xlfn.XLOOKUP(Sindaci[[#This Row],[COMUNE]],ITALIA[COMUNE],ITALIA[Area geografica],"missing data")</f>
        <v>NORD</v>
      </c>
      <c r="N6393" t="str" cm="1">
        <f t="array" ref="N6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94" spans="1:14" x14ac:dyDescent="0.25">
      <c r="A6394" t="s">
        <v>8307</v>
      </c>
      <c r="B6394" t="s">
        <v>8306</v>
      </c>
      <c r="C6394" t="s">
        <v>164</v>
      </c>
      <c r="D6394" t="s">
        <v>7</v>
      </c>
      <c r="E6394" s="1">
        <v>25027</v>
      </c>
      <c r="F6394">
        <f>YEAR(Sindaci[[#This Row],[data_nascita]])</f>
        <v>1968</v>
      </c>
      <c r="G6394" t="s">
        <v>40138</v>
      </c>
      <c r="H6394" t="s">
        <v>21</v>
      </c>
      <c r="I6394" t="s">
        <v>7</v>
      </c>
      <c r="L6394" t="s">
        <v>21</v>
      </c>
      <c r="M6394" t="str">
        <f>_xlfn.XLOOKUP(Sindaci[[#This Row],[COMUNE]],ITALIA[COMUNE],ITALIA[Area geografica],"missing data")</f>
        <v>NORD</v>
      </c>
      <c r="N6394" t="str" cm="1">
        <f t="array" ref="N6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95" spans="1:14" x14ac:dyDescent="0.25">
      <c r="A6395" t="s">
        <v>8308</v>
      </c>
      <c r="B6395" t="s">
        <v>8306</v>
      </c>
      <c r="C6395" t="s">
        <v>166</v>
      </c>
      <c r="D6395" t="s">
        <v>10</v>
      </c>
      <c r="E6395" s="1">
        <v>20923</v>
      </c>
      <c r="F6395">
        <f>YEAR(Sindaci[[#This Row],[data_nascita]])</f>
        <v>1957</v>
      </c>
      <c r="G6395" t="s">
        <v>39976</v>
      </c>
      <c r="H6395" t="s">
        <v>21</v>
      </c>
      <c r="J6395" t="s">
        <v>10</v>
      </c>
      <c r="L6395" t="s">
        <v>21</v>
      </c>
      <c r="M6395" t="str">
        <f>_xlfn.XLOOKUP(Sindaci[[#This Row],[COMUNE]],ITALIA[COMUNE],ITALIA[Area geografica],"missing data")</f>
        <v>NORD</v>
      </c>
      <c r="N6395" t="str" cm="1">
        <f t="array" ref="N6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396" spans="1:14" x14ac:dyDescent="0.25">
      <c r="A6396" t="s">
        <v>8309</v>
      </c>
      <c r="B6396" t="s">
        <v>8310</v>
      </c>
      <c r="C6396" t="s">
        <v>162</v>
      </c>
      <c r="D6396" t="s">
        <v>7</v>
      </c>
      <c r="E6396" s="1">
        <v>22268</v>
      </c>
      <c r="F6396">
        <f>YEAR(Sindaci[[#This Row],[data_nascita]])</f>
        <v>1960</v>
      </c>
      <c r="G6396" t="s">
        <v>39976</v>
      </c>
      <c r="H6396" t="s">
        <v>21</v>
      </c>
      <c r="I6396" t="s">
        <v>7</v>
      </c>
      <c r="L6396" t="s">
        <v>21</v>
      </c>
      <c r="M6396" t="str">
        <f>_xlfn.XLOOKUP(Sindaci[[#This Row],[COMUNE]],ITALIA[COMUNE],ITALIA[Area geografica],"missing data")</f>
        <v>NORD</v>
      </c>
      <c r="N6396" t="str" cm="1">
        <f t="array" ref="N6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97" spans="1:14" x14ac:dyDescent="0.25">
      <c r="A6397" t="s">
        <v>8311</v>
      </c>
      <c r="B6397" t="s">
        <v>8310</v>
      </c>
      <c r="C6397" t="s">
        <v>164</v>
      </c>
      <c r="D6397" t="s">
        <v>7</v>
      </c>
      <c r="E6397" s="1">
        <v>17840</v>
      </c>
      <c r="F6397">
        <f>YEAR(Sindaci[[#This Row],[data_nascita]])</f>
        <v>1948</v>
      </c>
      <c r="G6397" t="s">
        <v>39976</v>
      </c>
      <c r="H6397" t="s">
        <v>21</v>
      </c>
      <c r="I6397" t="s">
        <v>7</v>
      </c>
      <c r="L6397" t="s">
        <v>21</v>
      </c>
      <c r="M6397" t="str">
        <f>_xlfn.XLOOKUP(Sindaci[[#This Row],[COMUNE]],ITALIA[COMUNE],ITALIA[Area geografica],"missing data")</f>
        <v>NORD</v>
      </c>
      <c r="N6397" t="str" cm="1">
        <f t="array" ref="N6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398" spans="1:14" x14ac:dyDescent="0.25">
      <c r="A6398" t="s">
        <v>8312</v>
      </c>
      <c r="B6398" t="s">
        <v>8310</v>
      </c>
      <c r="C6398" t="s">
        <v>166</v>
      </c>
      <c r="D6398" t="s">
        <v>10</v>
      </c>
      <c r="E6398" s="1">
        <v>22453</v>
      </c>
      <c r="F6398">
        <f>YEAR(Sindaci[[#This Row],[data_nascita]])</f>
        <v>1961</v>
      </c>
      <c r="G6398" t="s">
        <v>39976</v>
      </c>
      <c r="H6398" t="s">
        <v>21</v>
      </c>
      <c r="J6398" t="s">
        <v>10</v>
      </c>
      <c r="L6398" t="s">
        <v>21</v>
      </c>
      <c r="M6398" t="str">
        <f>_xlfn.XLOOKUP(Sindaci[[#This Row],[COMUNE]],ITALIA[COMUNE],ITALIA[Area geografica],"missing data")</f>
        <v>NORD</v>
      </c>
      <c r="N6398" t="str" cm="1">
        <f t="array" ref="N6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99" spans="1:14" x14ac:dyDescent="0.25">
      <c r="A6399" t="s">
        <v>8313</v>
      </c>
      <c r="B6399" t="s">
        <v>8314</v>
      </c>
      <c r="C6399" t="s">
        <v>162</v>
      </c>
      <c r="D6399" t="s">
        <v>7</v>
      </c>
      <c r="E6399" s="1">
        <v>24267</v>
      </c>
      <c r="F6399">
        <f>YEAR(Sindaci[[#This Row],[data_nascita]])</f>
        <v>1966</v>
      </c>
      <c r="G6399" t="s">
        <v>40402</v>
      </c>
      <c r="H6399" t="s">
        <v>21</v>
      </c>
      <c r="I6399" t="s">
        <v>7</v>
      </c>
      <c r="L6399" t="s">
        <v>21</v>
      </c>
      <c r="M6399" t="str">
        <f>_xlfn.XLOOKUP(Sindaci[[#This Row],[COMUNE]],ITALIA[COMUNE],ITALIA[Area geografica],"missing data")</f>
        <v>NORD</v>
      </c>
      <c r="N6399" t="str" cm="1">
        <f t="array" ref="N6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00" spans="1:14" x14ac:dyDescent="0.25">
      <c r="A6400" t="s">
        <v>8315</v>
      </c>
      <c r="B6400" t="s">
        <v>8314</v>
      </c>
      <c r="C6400" t="s">
        <v>164</v>
      </c>
      <c r="D6400" t="s">
        <v>7</v>
      </c>
      <c r="E6400" s="1">
        <v>20395</v>
      </c>
      <c r="F6400">
        <f>YEAR(Sindaci[[#This Row],[data_nascita]])</f>
        <v>1955</v>
      </c>
      <c r="G6400" t="s">
        <v>40453</v>
      </c>
      <c r="H6400" t="s">
        <v>29</v>
      </c>
      <c r="I6400" t="s">
        <v>7</v>
      </c>
      <c r="L6400" t="s">
        <v>29</v>
      </c>
      <c r="M6400" t="str">
        <f>_xlfn.XLOOKUP(Sindaci[[#This Row],[COMUNE]],ITALIA[COMUNE],ITALIA[Area geografica],"missing data")</f>
        <v>NORD</v>
      </c>
      <c r="N6400" t="str" cm="1">
        <f t="array" ref="N6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01" spans="1:14" x14ac:dyDescent="0.25">
      <c r="A6401" t="s">
        <v>8316</v>
      </c>
      <c r="B6401" t="s">
        <v>8314</v>
      </c>
      <c r="C6401" t="s">
        <v>166</v>
      </c>
      <c r="D6401" t="s">
        <v>10</v>
      </c>
      <c r="E6401" s="1">
        <v>35481</v>
      </c>
      <c r="F6401">
        <f>YEAR(Sindaci[[#This Row],[data_nascita]])</f>
        <v>1997</v>
      </c>
      <c r="G6401" t="s">
        <v>40402</v>
      </c>
      <c r="H6401" t="s">
        <v>21</v>
      </c>
      <c r="J6401" t="s">
        <v>10</v>
      </c>
      <c r="L6401" t="s">
        <v>21</v>
      </c>
      <c r="M6401" t="str">
        <f>_xlfn.XLOOKUP(Sindaci[[#This Row],[COMUNE]],ITALIA[COMUNE],ITALIA[Area geografica],"missing data")</f>
        <v>NORD</v>
      </c>
      <c r="N6401" t="str" cm="1">
        <f t="array" ref="N6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402" spans="1:14" x14ac:dyDescent="0.25">
      <c r="A6402" t="s">
        <v>8317</v>
      </c>
      <c r="B6402" t="s">
        <v>8318</v>
      </c>
      <c r="C6402" t="s">
        <v>162</v>
      </c>
      <c r="D6402" t="s">
        <v>7</v>
      </c>
      <c r="E6402" s="1">
        <v>27015</v>
      </c>
      <c r="F6402">
        <f>YEAR(Sindaci[[#This Row],[data_nascita]])</f>
        <v>1973</v>
      </c>
      <c r="G6402" t="s">
        <v>39976</v>
      </c>
      <c r="H6402" t="s">
        <v>21</v>
      </c>
      <c r="I6402" t="s">
        <v>7</v>
      </c>
      <c r="L6402" t="s">
        <v>21</v>
      </c>
      <c r="M6402" t="str">
        <f>_xlfn.XLOOKUP(Sindaci[[#This Row],[COMUNE]],ITALIA[COMUNE],ITALIA[Area geografica],"missing data")</f>
        <v>NORD</v>
      </c>
      <c r="N6402" t="str" cm="1">
        <f t="array" ref="N6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03" spans="1:14" x14ac:dyDescent="0.25">
      <c r="A6403" t="s">
        <v>8319</v>
      </c>
      <c r="B6403" t="s">
        <v>8318</v>
      </c>
      <c r="C6403" t="s">
        <v>164</v>
      </c>
      <c r="D6403" t="s">
        <v>10</v>
      </c>
      <c r="E6403" s="1">
        <v>24842</v>
      </c>
      <c r="F6403">
        <f>YEAR(Sindaci[[#This Row],[data_nascita]])</f>
        <v>1968</v>
      </c>
      <c r="G6403" t="s">
        <v>39328</v>
      </c>
      <c r="H6403" t="s">
        <v>17</v>
      </c>
      <c r="J6403" t="s">
        <v>10</v>
      </c>
      <c r="L6403" t="s">
        <v>17</v>
      </c>
      <c r="M6403" t="str">
        <f>_xlfn.XLOOKUP(Sindaci[[#This Row],[COMUNE]],ITALIA[COMUNE],ITALIA[Area geografica],"missing data")</f>
        <v>NORD</v>
      </c>
      <c r="N6403" t="str" cm="1">
        <f t="array" ref="N6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04" spans="1:14" x14ac:dyDescent="0.25">
      <c r="A6404" t="s">
        <v>8320</v>
      </c>
      <c r="B6404" t="s">
        <v>8318</v>
      </c>
      <c r="C6404" t="s">
        <v>166</v>
      </c>
      <c r="D6404" t="s">
        <v>7</v>
      </c>
      <c r="E6404" s="1">
        <v>25744</v>
      </c>
      <c r="F6404">
        <f>YEAR(Sindaci[[#This Row],[data_nascita]])</f>
        <v>1970</v>
      </c>
      <c r="G6404" t="s">
        <v>39976</v>
      </c>
      <c r="H6404" t="s">
        <v>21</v>
      </c>
      <c r="I6404" t="s">
        <v>7</v>
      </c>
      <c r="L6404" t="s">
        <v>21</v>
      </c>
      <c r="M6404" t="str">
        <f>_xlfn.XLOOKUP(Sindaci[[#This Row],[COMUNE]],ITALIA[COMUNE],ITALIA[Area geografica],"missing data")</f>
        <v>NORD</v>
      </c>
      <c r="N6404" t="str" cm="1">
        <f t="array" ref="N6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05" spans="1:14" x14ac:dyDescent="0.25">
      <c r="A6405" t="s">
        <v>8321</v>
      </c>
      <c r="B6405" t="s">
        <v>8318</v>
      </c>
      <c r="C6405" t="s">
        <v>166</v>
      </c>
      <c r="D6405" t="s">
        <v>7</v>
      </c>
      <c r="E6405" s="1">
        <v>31893</v>
      </c>
      <c r="F6405">
        <f>YEAR(Sindaci[[#This Row],[data_nascita]])</f>
        <v>1987</v>
      </c>
      <c r="G6405" t="s">
        <v>39976</v>
      </c>
      <c r="H6405" t="s">
        <v>21</v>
      </c>
      <c r="I6405" t="s">
        <v>7</v>
      </c>
      <c r="L6405" t="s">
        <v>21</v>
      </c>
      <c r="M6405" t="str">
        <f>_xlfn.XLOOKUP(Sindaci[[#This Row],[COMUNE]],ITALIA[COMUNE],ITALIA[Area geografica],"missing data")</f>
        <v>NORD</v>
      </c>
      <c r="N6405" t="str" cm="1">
        <f t="array" ref="N6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406" spans="1:14" x14ac:dyDescent="0.25">
      <c r="A6406" t="s">
        <v>8322</v>
      </c>
      <c r="B6406" t="s">
        <v>8318</v>
      </c>
      <c r="C6406" t="s">
        <v>166</v>
      </c>
      <c r="D6406" t="s">
        <v>10</v>
      </c>
      <c r="E6406" s="1">
        <v>31348</v>
      </c>
      <c r="F6406">
        <f>YEAR(Sindaci[[#This Row],[data_nascita]])</f>
        <v>1985</v>
      </c>
      <c r="G6406" t="s">
        <v>39976</v>
      </c>
      <c r="H6406" t="s">
        <v>21</v>
      </c>
      <c r="J6406" t="s">
        <v>10</v>
      </c>
      <c r="L6406" t="s">
        <v>21</v>
      </c>
      <c r="M6406" t="str">
        <f>_xlfn.XLOOKUP(Sindaci[[#This Row],[COMUNE]],ITALIA[COMUNE],ITALIA[Area geografica],"missing data")</f>
        <v>NORD</v>
      </c>
      <c r="N6406" t="str" cm="1">
        <f t="array" ref="N6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407" spans="1:14" x14ac:dyDescent="0.25">
      <c r="A6407" t="s">
        <v>8323</v>
      </c>
      <c r="B6407" t="s">
        <v>8318</v>
      </c>
      <c r="C6407" t="s">
        <v>166</v>
      </c>
      <c r="D6407" t="s">
        <v>7</v>
      </c>
      <c r="E6407" s="1">
        <v>19950</v>
      </c>
      <c r="F6407">
        <f>YEAR(Sindaci[[#This Row],[data_nascita]])</f>
        <v>1954</v>
      </c>
      <c r="G6407" t="s">
        <v>40454</v>
      </c>
      <c r="H6407" t="s">
        <v>114</v>
      </c>
      <c r="I6407" t="s">
        <v>7</v>
      </c>
      <c r="K6407" t="s">
        <v>114</v>
      </c>
      <c r="M6407" t="str">
        <f>_xlfn.XLOOKUP(Sindaci[[#This Row],[COMUNE]],ITALIA[COMUNE],ITALIA[Area geografica],"missing data")</f>
        <v>NORD</v>
      </c>
      <c r="N6407" t="str" cm="1">
        <f t="array" ref="N6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08" spans="1:14" x14ac:dyDescent="0.25">
      <c r="A6408" t="s">
        <v>8324</v>
      </c>
      <c r="B6408" t="s">
        <v>8325</v>
      </c>
      <c r="C6408" t="s">
        <v>162</v>
      </c>
      <c r="D6408" t="s">
        <v>7</v>
      </c>
      <c r="E6408" s="1">
        <v>24442</v>
      </c>
      <c r="F6408">
        <f>YEAR(Sindaci[[#This Row],[data_nascita]])</f>
        <v>1966</v>
      </c>
      <c r="G6408" t="s">
        <v>40455</v>
      </c>
      <c r="H6408" t="s">
        <v>21</v>
      </c>
      <c r="I6408" t="s">
        <v>7</v>
      </c>
      <c r="L6408" t="s">
        <v>21</v>
      </c>
      <c r="M6408" t="str">
        <f>_xlfn.XLOOKUP(Sindaci[[#This Row],[COMUNE]],ITALIA[COMUNE],ITALIA[Area geografica],"missing data")</f>
        <v>NORD</v>
      </c>
      <c r="N6408" t="str" cm="1">
        <f t="array" ref="N6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09" spans="1:14" x14ac:dyDescent="0.25">
      <c r="A6409" t="s">
        <v>8326</v>
      </c>
      <c r="B6409" t="s">
        <v>8325</v>
      </c>
      <c r="C6409" t="s">
        <v>164</v>
      </c>
      <c r="D6409" t="s">
        <v>10</v>
      </c>
      <c r="E6409" s="1">
        <v>18325</v>
      </c>
      <c r="F6409">
        <f>YEAR(Sindaci[[#This Row],[data_nascita]])</f>
        <v>1950</v>
      </c>
      <c r="G6409" t="s">
        <v>40455</v>
      </c>
      <c r="H6409" t="s">
        <v>21</v>
      </c>
      <c r="J6409" t="s">
        <v>10</v>
      </c>
      <c r="L6409" t="s">
        <v>21</v>
      </c>
      <c r="M6409" t="str">
        <f>_xlfn.XLOOKUP(Sindaci[[#This Row],[COMUNE]],ITALIA[COMUNE],ITALIA[Area geografica],"missing data")</f>
        <v>NORD</v>
      </c>
      <c r="N6409" t="str" cm="1">
        <f t="array" ref="N6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10" spans="1:14" x14ac:dyDescent="0.25">
      <c r="A6410" t="s">
        <v>8327</v>
      </c>
      <c r="B6410" t="s">
        <v>8325</v>
      </c>
      <c r="C6410" t="s">
        <v>166</v>
      </c>
      <c r="D6410" t="s">
        <v>10</v>
      </c>
      <c r="E6410" s="1">
        <v>26498</v>
      </c>
      <c r="F6410">
        <f>YEAR(Sindaci[[#This Row],[data_nascita]])</f>
        <v>1972</v>
      </c>
      <c r="G6410" t="s">
        <v>40455</v>
      </c>
      <c r="H6410" t="s">
        <v>21</v>
      </c>
      <c r="J6410" t="s">
        <v>10</v>
      </c>
      <c r="L6410" t="s">
        <v>21</v>
      </c>
      <c r="M6410" t="str">
        <f>_xlfn.XLOOKUP(Sindaci[[#This Row],[COMUNE]],ITALIA[COMUNE],ITALIA[Area geografica],"missing data")</f>
        <v>NORD</v>
      </c>
      <c r="N6410" t="str" cm="1">
        <f t="array" ref="N6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11" spans="1:14" x14ac:dyDescent="0.25">
      <c r="A6411" t="s">
        <v>8328</v>
      </c>
      <c r="B6411" t="s">
        <v>8329</v>
      </c>
      <c r="C6411" t="s">
        <v>162</v>
      </c>
      <c r="D6411" t="s">
        <v>10</v>
      </c>
      <c r="E6411" s="1">
        <v>25121</v>
      </c>
      <c r="F6411">
        <f>YEAR(Sindaci[[#This Row],[data_nascita]])</f>
        <v>1968</v>
      </c>
      <c r="G6411" t="s">
        <v>39976</v>
      </c>
      <c r="H6411" t="s">
        <v>21</v>
      </c>
      <c r="J6411" t="s">
        <v>10</v>
      </c>
      <c r="L6411" t="s">
        <v>21</v>
      </c>
      <c r="M6411" t="str">
        <f>_xlfn.XLOOKUP(Sindaci[[#This Row],[COMUNE]],ITALIA[COMUNE],ITALIA[Area geografica],"missing data")</f>
        <v>NORD</v>
      </c>
      <c r="N6411" t="str" cm="1">
        <f t="array" ref="N6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12" spans="1:14" x14ac:dyDescent="0.25">
      <c r="A6412" t="s">
        <v>8330</v>
      </c>
      <c r="B6412" t="s">
        <v>8329</v>
      </c>
      <c r="C6412" t="s">
        <v>164</v>
      </c>
      <c r="D6412" t="s">
        <v>7</v>
      </c>
      <c r="E6412" s="1">
        <v>20249</v>
      </c>
      <c r="F6412">
        <f>YEAR(Sindaci[[#This Row],[data_nascita]])</f>
        <v>1955</v>
      </c>
      <c r="G6412" t="s">
        <v>40456</v>
      </c>
      <c r="H6412" t="s">
        <v>21</v>
      </c>
      <c r="I6412" t="s">
        <v>7</v>
      </c>
      <c r="L6412" t="s">
        <v>21</v>
      </c>
      <c r="M6412" t="str">
        <f>_xlfn.XLOOKUP(Sindaci[[#This Row],[COMUNE]],ITALIA[COMUNE],ITALIA[Area geografica],"missing data")</f>
        <v>NORD</v>
      </c>
      <c r="N6412" t="str" cm="1">
        <f t="array" ref="N6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13" spans="1:14" x14ac:dyDescent="0.25">
      <c r="A6413" t="s">
        <v>8331</v>
      </c>
      <c r="B6413" t="s">
        <v>8329</v>
      </c>
      <c r="C6413" t="s">
        <v>166</v>
      </c>
      <c r="D6413" t="s">
        <v>7</v>
      </c>
      <c r="E6413" s="1">
        <v>21033</v>
      </c>
      <c r="F6413">
        <f>YEAR(Sindaci[[#This Row],[data_nascita]])</f>
        <v>1957</v>
      </c>
      <c r="G6413" t="s">
        <v>39976</v>
      </c>
      <c r="H6413" t="s">
        <v>21</v>
      </c>
      <c r="I6413" t="s">
        <v>7</v>
      </c>
      <c r="L6413" t="s">
        <v>21</v>
      </c>
      <c r="M6413" t="str">
        <f>_xlfn.XLOOKUP(Sindaci[[#This Row],[COMUNE]],ITALIA[COMUNE],ITALIA[Area geografica],"missing data")</f>
        <v>NORD</v>
      </c>
      <c r="N6413" t="str" cm="1">
        <f t="array" ref="N6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14" spans="1:14" x14ac:dyDescent="0.25">
      <c r="A6414" t="s">
        <v>8332</v>
      </c>
      <c r="B6414" t="s">
        <v>8333</v>
      </c>
      <c r="C6414" t="s">
        <v>162</v>
      </c>
      <c r="D6414" t="s">
        <v>7</v>
      </c>
      <c r="E6414" s="1">
        <v>19472</v>
      </c>
      <c r="F6414">
        <f>YEAR(Sindaci[[#This Row],[data_nascita]])</f>
        <v>1953</v>
      </c>
      <c r="G6414" t="s">
        <v>40457</v>
      </c>
      <c r="H6414" t="s">
        <v>21</v>
      </c>
      <c r="I6414" t="s">
        <v>7</v>
      </c>
      <c r="L6414" t="s">
        <v>21</v>
      </c>
      <c r="M6414" t="str">
        <f>_xlfn.XLOOKUP(Sindaci[[#This Row],[COMUNE]],ITALIA[COMUNE],ITALIA[Area geografica],"missing data")</f>
        <v>NORD</v>
      </c>
      <c r="N6414" t="str" cm="1">
        <f t="array" ref="N6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15" spans="1:14" x14ac:dyDescent="0.25">
      <c r="A6415" t="s">
        <v>8334</v>
      </c>
      <c r="B6415" t="s">
        <v>8333</v>
      </c>
      <c r="C6415" t="s">
        <v>164</v>
      </c>
      <c r="D6415" t="s">
        <v>7</v>
      </c>
      <c r="E6415" s="1">
        <v>26063</v>
      </c>
      <c r="F6415">
        <f>YEAR(Sindaci[[#This Row],[data_nascita]])</f>
        <v>1971</v>
      </c>
      <c r="G6415" t="s">
        <v>40138</v>
      </c>
      <c r="H6415" t="s">
        <v>21</v>
      </c>
      <c r="I6415" t="s">
        <v>7</v>
      </c>
      <c r="L6415" t="s">
        <v>21</v>
      </c>
      <c r="M6415" t="str">
        <f>_xlfn.XLOOKUP(Sindaci[[#This Row],[COMUNE]],ITALIA[COMUNE],ITALIA[Area geografica],"missing data")</f>
        <v>NORD</v>
      </c>
      <c r="N6415" t="str" cm="1">
        <f t="array" ref="N6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16" spans="1:14" x14ac:dyDescent="0.25">
      <c r="A6416" t="s">
        <v>8335</v>
      </c>
      <c r="B6416" t="s">
        <v>8333</v>
      </c>
      <c r="C6416" t="s">
        <v>166</v>
      </c>
      <c r="D6416" t="s">
        <v>10</v>
      </c>
      <c r="E6416" s="1">
        <v>30685</v>
      </c>
      <c r="F6416">
        <f>YEAR(Sindaci[[#This Row],[data_nascita]])</f>
        <v>1984</v>
      </c>
      <c r="G6416" t="s">
        <v>40138</v>
      </c>
      <c r="H6416" t="s">
        <v>21</v>
      </c>
      <c r="J6416" t="s">
        <v>10</v>
      </c>
      <c r="L6416" t="s">
        <v>21</v>
      </c>
      <c r="M6416" t="str">
        <f>_xlfn.XLOOKUP(Sindaci[[#This Row],[COMUNE]],ITALIA[COMUNE],ITALIA[Area geografica],"missing data")</f>
        <v>NORD</v>
      </c>
      <c r="N6416" t="str" cm="1">
        <f t="array" ref="N6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417" spans="1:14" x14ac:dyDescent="0.25">
      <c r="A6417" t="s">
        <v>8336</v>
      </c>
      <c r="B6417" t="s">
        <v>8337</v>
      </c>
      <c r="C6417" t="s">
        <v>162</v>
      </c>
      <c r="D6417" t="s">
        <v>7</v>
      </c>
      <c r="E6417" s="1">
        <v>26058</v>
      </c>
      <c r="F6417">
        <f>YEAR(Sindaci[[#This Row],[data_nascita]])</f>
        <v>1971</v>
      </c>
      <c r="G6417" t="s">
        <v>40138</v>
      </c>
      <c r="H6417" t="s">
        <v>21</v>
      </c>
      <c r="I6417" t="s">
        <v>7</v>
      </c>
      <c r="L6417" t="s">
        <v>21</v>
      </c>
      <c r="M6417" t="str">
        <f>_xlfn.XLOOKUP(Sindaci[[#This Row],[COMUNE]],ITALIA[COMUNE],ITALIA[Area geografica],"missing data")</f>
        <v>NORD</v>
      </c>
      <c r="N6417" t="str" cm="1">
        <f t="array" ref="N6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18" spans="1:14" x14ac:dyDescent="0.25">
      <c r="A6418" t="s">
        <v>8338</v>
      </c>
      <c r="B6418" t="s">
        <v>8337</v>
      </c>
      <c r="C6418" t="s">
        <v>164</v>
      </c>
      <c r="D6418" t="s">
        <v>10</v>
      </c>
      <c r="E6418" s="1">
        <v>23623</v>
      </c>
      <c r="F6418">
        <f>YEAR(Sindaci[[#This Row],[data_nascita]])</f>
        <v>1964</v>
      </c>
      <c r="G6418" t="s">
        <v>40458</v>
      </c>
      <c r="H6418" t="s">
        <v>21</v>
      </c>
      <c r="J6418" t="s">
        <v>10</v>
      </c>
      <c r="L6418" t="s">
        <v>21</v>
      </c>
      <c r="M6418" t="str">
        <f>_xlfn.XLOOKUP(Sindaci[[#This Row],[COMUNE]],ITALIA[COMUNE],ITALIA[Area geografica],"missing data")</f>
        <v>NORD</v>
      </c>
      <c r="N6418" t="str" cm="1">
        <f t="array" ref="N6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19" spans="1:14" x14ac:dyDescent="0.25">
      <c r="A6419" t="s">
        <v>8339</v>
      </c>
      <c r="B6419" t="s">
        <v>8337</v>
      </c>
      <c r="C6419" t="s">
        <v>166</v>
      </c>
      <c r="D6419" t="s">
        <v>7</v>
      </c>
      <c r="E6419" s="1">
        <v>35029</v>
      </c>
      <c r="F6419">
        <f>YEAR(Sindaci[[#This Row],[data_nascita]])</f>
        <v>1995</v>
      </c>
      <c r="G6419" t="s">
        <v>40138</v>
      </c>
      <c r="H6419" t="s">
        <v>21</v>
      </c>
      <c r="I6419" t="s">
        <v>7</v>
      </c>
      <c r="L6419" t="s">
        <v>21</v>
      </c>
      <c r="M6419" t="str">
        <f>_xlfn.XLOOKUP(Sindaci[[#This Row],[COMUNE]],ITALIA[COMUNE],ITALIA[Area geografica],"missing data")</f>
        <v>NORD</v>
      </c>
      <c r="N6419" t="str" cm="1">
        <f t="array" ref="N6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420" spans="1:14" x14ac:dyDescent="0.25">
      <c r="A6420" t="s">
        <v>8340</v>
      </c>
      <c r="B6420" t="s">
        <v>8341</v>
      </c>
      <c r="C6420" t="s">
        <v>162</v>
      </c>
      <c r="D6420" t="s">
        <v>7</v>
      </c>
      <c r="E6420" s="1">
        <v>19813</v>
      </c>
      <c r="F6420">
        <f>YEAR(Sindaci[[#This Row],[data_nascita]])</f>
        <v>1954</v>
      </c>
      <c r="G6420" t="s">
        <v>39976</v>
      </c>
      <c r="H6420" t="s">
        <v>21</v>
      </c>
      <c r="I6420" t="s">
        <v>7</v>
      </c>
      <c r="L6420" t="s">
        <v>21</v>
      </c>
      <c r="M6420" t="str">
        <f>_xlfn.XLOOKUP(Sindaci[[#This Row],[COMUNE]],ITALIA[COMUNE],ITALIA[Area geografica],"missing data")</f>
        <v>NORD</v>
      </c>
      <c r="N6420" t="str" cm="1">
        <f t="array" ref="N6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21" spans="1:14" x14ac:dyDescent="0.25">
      <c r="A6421" t="s">
        <v>8342</v>
      </c>
      <c r="B6421" t="s">
        <v>8341</v>
      </c>
      <c r="C6421" t="s">
        <v>164</v>
      </c>
      <c r="D6421" t="s">
        <v>7</v>
      </c>
      <c r="E6421" s="1">
        <v>23960</v>
      </c>
      <c r="F6421">
        <f>YEAR(Sindaci[[#This Row],[data_nascita]])</f>
        <v>1965</v>
      </c>
      <c r="G6421" t="s">
        <v>40459</v>
      </c>
      <c r="H6421" t="s">
        <v>21</v>
      </c>
      <c r="I6421" t="s">
        <v>7</v>
      </c>
      <c r="L6421" t="s">
        <v>21</v>
      </c>
      <c r="M6421" t="str">
        <f>_xlfn.XLOOKUP(Sindaci[[#This Row],[COMUNE]],ITALIA[COMUNE],ITALIA[Area geografica],"missing data")</f>
        <v>NORD</v>
      </c>
      <c r="N6421" t="str" cm="1">
        <f t="array" ref="N6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22" spans="1:14" x14ac:dyDescent="0.25">
      <c r="A6422" t="s">
        <v>8343</v>
      </c>
      <c r="B6422" t="s">
        <v>8341</v>
      </c>
      <c r="C6422" t="s">
        <v>166</v>
      </c>
      <c r="D6422" t="s">
        <v>7</v>
      </c>
      <c r="E6422" s="1">
        <v>24189</v>
      </c>
      <c r="F6422">
        <f>YEAR(Sindaci[[#This Row],[data_nascita]])</f>
        <v>1966</v>
      </c>
      <c r="G6422" t="s">
        <v>39976</v>
      </c>
      <c r="H6422" t="s">
        <v>21</v>
      </c>
      <c r="I6422" t="s">
        <v>7</v>
      </c>
      <c r="L6422" t="s">
        <v>21</v>
      </c>
      <c r="M6422" t="str">
        <f>_xlfn.XLOOKUP(Sindaci[[#This Row],[COMUNE]],ITALIA[COMUNE],ITALIA[Area geografica],"missing data")</f>
        <v>NORD</v>
      </c>
      <c r="N6422" t="str" cm="1">
        <f t="array" ref="N6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23" spans="1:14" x14ac:dyDescent="0.25">
      <c r="A6423" t="s">
        <v>8344</v>
      </c>
      <c r="B6423" t="s">
        <v>8345</v>
      </c>
      <c r="C6423" t="s">
        <v>162</v>
      </c>
      <c r="D6423" t="s">
        <v>7</v>
      </c>
      <c r="E6423" s="1">
        <v>17240</v>
      </c>
      <c r="F6423">
        <f>YEAR(Sindaci[[#This Row],[data_nascita]])</f>
        <v>1947</v>
      </c>
      <c r="G6423" t="s">
        <v>40460</v>
      </c>
      <c r="H6423" t="s">
        <v>21</v>
      </c>
      <c r="I6423" t="s">
        <v>7</v>
      </c>
      <c r="L6423" t="s">
        <v>21</v>
      </c>
      <c r="M6423" t="str">
        <f>_xlfn.XLOOKUP(Sindaci[[#This Row],[COMUNE]],ITALIA[COMUNE],ITALIA[Area geografica],"missing data")</f>
        <v>NORD</v>
      </c>
      <c r="N6423" t="str" cm="1">
        <f t="array" ref="N6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424" spans="1:14" x14ac:dyDescent="0.25">
      <c r="A6424" t="s">
        <v>8346</v>
      </c>
      <c r="B6424" t="s">
        <v>8345</v>
      </c>
      <c r="C6424" t="s">
        <v>164</v>
      </c>
      <c r="D6424" t="s">
        <v>10</v>
      </c>
      <c r="E6424" s="1">
        <v>21934</v>
      </c>
      <c r="F6424">
        <f>YEAR(Sindaci[[#This Row],[data_nascita]])</f>
        <v>1960</v>
      </c>
      <c r="G6424" t="s">
        <v>39976</v>
      </c>
      <c r="H6424" t="s">
        <v>21</v>
      </c>
      <c r="J6424" t="s">
        <v>10</v>
      </c>
      <c r="L6424" t="s">
        <v>21</v>
      </c>
      <c r="M6424" t="str">
        <f>_xlfn.XLOOKUP(Sindaci[[#This Row],[COMUNE]],ITALIA[COMUNE],ITALIA[Area geografica],"missing data")</f>
        <v>NORD</v>
      </c>
      <c r="N6424" t="str" cm="1">
        <f t="array" ref="N6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25" spans="1:14" x14ac:dyDescent="0.25">
      <c r="A6425" t="s">
        <v>8347</v>
      </c>
      <c r="B6425" t="s">
        <v>8345</v>
      </c>
      <c r="C6425" t="s">
        <v>166</v>
      </c>
      <c r="D6425" t="s">
        <v>7</v>
      </c>
      <c r="E6425" s="1">
        <v>24246</v>
      </c>
      <c r="F6425">
        <f>YEAR(Sindaci[[#This Row],[data_nascita]])</f>
        <v>1966</v>
      </c>
      <c r="G6425" t="s">
        <v>39976</v>
      </c>
      <c r="H6425" t="s">
        <v>21</v>
      </c>
      <c r="I6425" t="s">
        <v>7</v>
      </c>
      <c r="L6425" t="s">
        <v>21</v>
      </c>
      <c r="M6425" t="str">
        <f>_xlfn.XLOOKUP(Sindaci[[#This Row],[COMUNE]],ITALIA[COMUNE],ITALIA[Area geografica],"missing data")</f>
        <v>NORD</v>
      </c>
      <c r="N6425" t="str" cm="1">
        <f t="array" ref="N6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26" spans="1:14" x14ac:dyDescent="0.25">
      <c r="A6426" t="s">
        <v>8348</v>
      </c>
      <c r="B6426" t="s">
        <v>8349</v>
      </c>
      <c r="C6426" t="s">
        <v>162</v>
      </c>
      <c r="D6426" t="s">
        <v>7</v>
      </c>
      <c r="E6426" s="1">
        <v>20204</v>
      </c>
      <c r="F6426">
        <f>YEAR(Sindaci[[#This Row],[data_nascita]])</f>
        <v>1955</v>
      </c>
      <c r="G6426" t="s">
        <v>39976</v>
      </c>
      <c r="H6426" t="s">
        <v>21</v>
      </c>
      <c r="I6426" t="s">
        <v>7</v>
      </c>
      <c r="L6426" t="s">
        <v>21</v>
      </c>
      <c r="M6426" t="str">
        <f>_xlfn.XLOOKUP(Sindaci[[#This Row],[COMUNE]],ITALIA[COMUNE],ITALIA[Area geografica],"missing data")</f>
        <v>NORD</v>
      </c>
      <c r="N6426" t="str" cm="1">
        <f t="array" ref="N6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27" spans="1:14" x14ac:dyDescent="0.25">
      <c r="A6427" t="s">
        <v>8350</v>
      </c>
      <c r="B6427" t="s">
        <v>8349</v>
      </c>
      <c r="C6427" t="s">
        <v>164</v>
      </c>
      <c r="D6427" t="s">
        <v>7</v>
      </c>
      <c r="E6427" s="1">
        <v>34682</v>
      </c>
      <c r="F6427">
        <f>YEAR(Sindaci[[#This Row],[data_nascita]])</f>
        <v>1994</v>
      </c>
      <c r="G6427" t="s">
        <v>39976</v>
      </c>
      <c r="H6427" t="s">
        <v>21</v>
      </c>
      <c r="I6427" t="s">
        <v>7</v>
      </c>
      <c r="L6427" t="s">
        <v>21</v>
      </c>
      <c r="M6427" t="str">
        <f>_xlfn.XLOOKUP(Sindaci[[#This Row],[COMUNE]],ITALIA[COMUNE],ITALIA[Area geografica],"missing data")</f>
        <v>NORD</v>
      </c>
      <c r="N6427" t="str" cm="1">
        <f t="array" ref="N6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428" spans="1:14" x14ac:dyDescent="0.25">
      <c r="A6428" t="s">
        <v>8351</v>
      </c>
      <c r="B6428" t="s">
        <v>8349</v>
      </c>
      <c r="C6428" t="s">
        <v>166</v>
      </c>
      <c r="D6428" t="s">
        <v>7</v>
      </c>
      <c r="E6428" s="1">
        <v>23772</v>
      </c>
      <c r="F6428">
        <f>YEAR(Sindaci[[#This Row],[data_nascita]])</f>
        <v>1965</v>
      </c>
      <c r="G6428" t="s">
        <v>39293</v>
      </c>
      <c r="H6428" t="s">
        <v>21</v>
      </c>
      <c r="I6428" t="s">
        <v>7</v>
      </c>
      <c r="L6428" t="s">
        <v>21</v>
      </c>
      <c r="M6428" t="str">
        <f>_xlfn.XLOOKUP(Sindaci[[#This Row],[COMUNE]],ITALIA[COMUNE],ITALIA[Area geografica],"missing data")</f>
        <v>NORD</v>
      </c>
      <c r="N6428" t="str" cm="1">
        <f t="array" ref="N6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29" spans="1:14" x14ac:dyDescent="0.25">
      <c r="A6429" t="s">
        <v>8352</v>
      </c>
      <c r="B6429" t="s">
        <v>8353</v>
      </c>
      <c r="C6429" t="s">
        <v>162</v>
      </c>
      <c r="D6429" t="s">
        <v>10</v>
      </c>
      <c r="E6429" s="1">
        <v>29903</v>
      </c>
      <c r="F6429">
        <f>YEAR(Sindaci[[#This Row],[data_nascita]])</f>
        <v>1981</v>
      </c>
      <c r="G6429" t="s">
        <v>39310</v>
      </c>
      <c r="H6429" t="s">
        <v>20</v>
      </c>
      <c r="J6429" t="s">
        <v>10</v>
      </c>
      <c r="L6429" t="s">
        <v>20</v>
      </c>
      <c r="M6429" t="str">
        <f>_xlfn.XLOOKUP(Sindaci[[#This Row],[COMUNE]],ITALIA[COMUNE],ITALIA[Area geografica],"missing data")</f>
        <v>NORD</v>
      </c>
      <c r="N6429" t="str" cm="1">
        <f t="array" ref="N6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430" spans="1:14" x14ac:dyDescent="0.25">
      <c r="A6430" t="s">
        <v>8354</v>
      </c>
      <c r="B6430" t="s">
        <v>8353</v>
      </c>
      <c r="C6430" t="s">
        <v>164</v>
      </c>
      <c r="D6430" t="s">
        <v>7</v>
      </c>
      <c r="E6430" s="1">
        <v>18993</v>
      </c>
      <c r="F6430">
        <f>YEAR(Sindaci[[#This Row],[data_nascita]])</f>
        <v>1951</v>
      </c>
      <c r="G6430" t="s">
        <v>40461</v>
      </c>
      <c r="H6430" t="s">
        <v>21</v>
      </c>
      <c r="I6430" t="s">
        <v>7</v>
      </c>
      <c r="L6430" t="s">
        <v>21</v>
      </c>
      <c r="M6430" t="str">
        <f>_xlfn.XLOOKUP(Sindaci[[#This Row],[COMUNE]],ITALIA[COMUNE],ITALIA[Area geografica],"missing data")</f>
        <v>NORD</v>
      </c>
      <c r="N6430" t="str" cm="1">
        <f t="array" ref="N6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31" spans="1:14" x14ac:dyDescent="0.25">
      <c r="A6431" t="s">
        <v>8355</v>
      </c>
      <c r="B6431" t="s">
        <v>8353</v>
      </c>
      <c r="C6431" t="s">
        <v>166</v>
      </c>
      <c r="D6431" t="s">
        <v>7</v>
      </c>
      <c r="E6431" s="1">
        <v>19618</v>
      </c>
      <c r="F6431">
        <f>YEAR(Sindaci[[#This Row],[data_nascita]])</f>
        <v>1953</v>
      </c>
      <c r="G6431" t="s">
        <v>40461</v>
      </c>
      <c r="H6431" t="s">
        <v>21</v>
      </c>
      <c r="I6431" t="s">
        <v>7</v>
      </c>
      <c r="L6431" t="s">
        <v>21</v>
      </c>
      <c r="M6431" t="str">
        <f>_xlfn.XLOOKUP(Sindaci[[#This Row],[COMUNE]],ITALIA[COMUNE],ITALIA[Area geografica],"missing data")</f>
        <v>NORD</v>
      </c>
      <c r="N6431" t="str" cm="1">
        <f t="array" ref="N6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32" spans="1:14" x14ac:dyDescent="0.25">
      <c r="A6432" t="s">
        <v>8356</v>
      </c>
      <c r="B6432" t="s">
        <v>8357</v>
      </c>
      <c r="C6432" t="s">
        <v>162</v>
      </c>
      <c r="D6432" t="s">
        <v>7</v>
      </c>
      <c r="E6432" s="1">
        <v>23303</v>
      </c>
      <c r="F6432">
        <f>YEAR(Sindaci[[#This Row],[data_nascita]])</f>
        <v>1963</v>
      </c>
      <c r="G6432" t="s">
        <v>39293</v>
      </c>
      <c r="H6432" t="s">
        <v>21</v>
      </c>
      <c r="I6432" t="s">
        <v>7</v>
      </c>
      <c r="L6432" t="s">
        <v>21</v>
      </c>
      <c r="M6432" t="str">
        <f>_xlfn.XLOOKUP(Sindaci[[#This Row],[COMUNE]],ITALIA[COMUNE],ITALIA[Area geografica],"missing data")</f>
        <v>NORD</v>
      </c>
      <c r="N6432" t="str" cm="1">
        <f t="array" ref="N6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33" spans="1:14" x14ac:dyDescent="0.25">
      <c r="A6433" t="s">
        <v>8358</v>
      </c>
      <c r="B6433" t="s">
        <v>8357</v>
      </c>
      <c r="C6433" t="s">
        <v>164</v>
      </c>
      <c r="D6433" t="s">
        <v>7</v>
      </c>
      <c r="E6433" s="1">
        <v>23088</v>
      </c>
      <c r="F6433">
        <f>YEAR(Sindaci[[#This Row],[data_nascita]])</f>
        <v>1963</v>
      </c>
      <c r="G6433" t="s">
        <v>39293</v>
      </c>
      <c r="H6433" t="s">
        <v>21</v>
      </c>
      <c r="I6433" t="s">
        <v>7</v>
      </c>
      <c r="L6433" t="s">
        <v>21</v>
      </c>
      <c r="M6433" t="str">
        <f>_xlfn.XLOOKUP(Sindaci[[#This Row],[COMUNE]],ITALIA[COMUNE],ITALIA[Area geografica],"missing data")</f>
        <v>NORD</v>
      </c>
      <c r="N6433" t="str" cm="1">
        <f t="array" ref="N6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34" spans="1:14" x14ac:dyDescent="0.25">
      <c r="A6434" t="s">
        <v>8359</v>
      </c>
      <c r="B6434" t="s">
        <v>8357</v>
      </c>
      <c r="C6434" t="s">
        <v>166</v>
      </c>
      <c r="D6434" t="s">
        <v>7</v>
      </c>
      <c r="E6434" s="1">
        <v>19382</v>
      </c>
      <c r="F6434">
        <f>YEAR(Sindaci[[#This Row],[data_nascita]])</f>
        <v>1953</v>
      </c>
      <c r="G6434" t="s">
        <v>40462</v>
      </c>
      <c r="H6434" t="s">
        <v>21</v>
      </c>
      <c r="I6434" t="s">
        <v>7</v>
      </c>
      <c r="L6434" t="s">
        <v>21</v>
      </c>
      <c r="M6434" t="str">
        <f>_xlfn.XLOOKUP(Sindaci[[#This Row],[COMUNE]],ITALIA[COMUNE],ITALIA[Area geografica],"missing data")</f>
        <v>NORD</v>
      </c>
      <c r="N6434" t="str" cm="1">
        <f t="array" ref="N6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35" spans="1:14" x14ac:dyDescent="0.25">
      <c r="A6435" t="s">
        <v>8360</v>
      </c>
      <c r="B6435" t="s">
        <v>8361</v>
      </c>
      <c r="C6435" t="s">
        <v>162</v>
      </c>
      <c r="D6435" t="s">
        <v>7</v>
      </c>
      <c r="E6435" s="1">
        <v>22372</v>
      </c>
      <c r="F6435">
        <f>YEAR(Sindaci[[#This Row],[data_nascita]])</f>
        <v>1961</v>
      </c>
      <c r="G6435" t="s">
        <v>40413</v>
      </c>
      <c r="H6435" t="s">
        <v>21</v>
      </c>
      <c r="I6435" t="s">
        <v>7</v>
      </c>
      <c r="L6435" t="s">
        <v>21</v>
      </c>
      <c r="M6435" t="str">
        <f>_xlfn.XLOOKUP(Sindaci[[#This Row],[COMUNE]],ITALIA[COMUNE],ITALIA[Area geografica],"missing data")</f>
        <v>NORD</v>
      </c>
      <c r="N6435" t="str" cm="1">
        <f t="array" ref="N6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36" spans="1:14" x14ac:dyDescent="0.25">
      <c r="A6436" t="s">
        <v>8362</v>
      </c>
      <c r="B6436" t="s">
        <v>8361</v>
      </c>
      <c r="C6436" t="s">
        <v>164</v>
      </c>
      <c r="D6436" t="s">
        <v>10</v>
      </c>
      <c r="E6436" s="1">
        <v>18134</v>
      </c>
      <c r="F6436">
        <f>YEAR(Sindaci[[#This Row],[data_nascita]])</f>
        <v>1949</v>
      </c>
      <c r="G6436" t="s">
        <v>40413</v>
      </c>
      <c r="H6436" t="s">
        <v>21</v>
      </c>
      <c r="J6436" t="s">
        <v>10</v>
      </c>
      <c r="L6436" t="s">
        <v>21</v>
      </c>
      <c r="M6436" t="str">
        <f>_xlfn.XLOOKUP(Sindaci[[#This Row],[COMUNE]],ITALIA[COMUNE],ITALIA[Area geografica],"missing data")</f>
        <v>NORD</v>
      </c>
      <c r="N6436" t="str" cm="1">
        <f t="array" ref="N6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437" spans="1:14" x14ac:dyDescent="0.25">
      <c r="A6437" t="s">
        <v>8363</v>
      </c>
      <c r="B6437" t="s">
        <v>8361</v>
      </c>
      <c r="C6437" t="s">
        <v>166</v>
      </c>
      <c r="D6437" t="s">
        <v>10</v>
      </c>
      <c r="E6437" s="1">
        <v>30847</v>
      </c>
      <c r="F6437">
        <f>YEAR(Sindaci[[#This Row],[data_nascita]])</f>
        <v>1984</v>
      </c>
      <c r="G6437" t="s">
        <v>40138</v>
      </c>
      <c r="H6437" t="s">
        <v>21</v>
      </c>
      <c r="J6437" t="s">
        <v>10</v>
      </c>
      <c r="L6437" t="s">
        <v>21</v>
      </c>
      <c r="M6437" t="str">
        <f>_xlfn.XLOOKUP(Sindaci[[#This Row],[COMUNE]],ITALIA[COMUNE],ITALIA[Area geografica],"missing data")</f>
        <v>NORD</v>
      </c>
      <c r="N6437" t="str" cm="1">
        <f t="array" ref="N6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438" spans="1:14" x14ac:dyDescent="0.25">
      <c r="A6438" t="s">
        <v>8364</v>
      </c>
      <c r="B6438" t="s">
        <v>8361</v>
      </c>
      <c r="C6438" t="s">
        <v>166</v>
      </c>
      <c r="D6438" t="s">
        <v>10</v>
      </c>
      <c r="E6438" s="1">
        <v>26494</v>
      </c>
      <c r="F6438">
        <f>YEAR(Sindaci[[#This Row],[data_nascita]])</f>
        <v>1972</v>
      </c>
      <c r="G6438" t="s">
        <v>40138</v>
      </c>
      <c r="H6438" t="s">
        <v>21</v>
      </c>
      <c r="J6438" t="s">
        <v>10</v>
      </c>
      <c r="L6438" t="s">
        <v>21</v>
      </c>
      <c r="M6438" t="str">
        <f>_xlfn.XLOOKUP(Sindaci[[#This Row],[COMUNE]],ITALIA[COMUNE],ITALIA[Area geografica],"missing data")</f>
        <v>NORD</v>
      </c>
      <c r="N6438" t="str" cm="1">
        <f t="array" ref="N6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39" spans="1:14" x14ac:dyDescent="0.25">
      <c r="A6439" t="s">
        <v>8365</v>
      </c>
      <c r="B6439" t="s">
        <v>8361</v>
      </c>
      <c r="C6439" t="s">
        <v>166</v>
      </c>
      <c r="D6439" t="s">
        <v>7</v>
      </c>
      <c r="E6439" s="1">
        <v>36464</v>
      </c>
      <c r="F6439">
        <f>YEAR(Sindaci[[#This Row],[data_nascita]])</f>
        <v>1999</v>
      </c>
      <c r="G6439" t="s">
        <v>40217</v>
      </c>
      <c r="H6439" t="s">
        <v>107</v>
      </c>
      <c r="I6439" t="s">
        <v>7</v>
      </c>
      <c r="L6439" t="s">
        <v>107</v>
      </c>
      <c r="M6439" t="str">
        <f>_xlfn.XLOOKUP(Sindaci[[#This Row],[COMUNE]],ITALIA[COMUNE],ITALIA[Area geografica],"missing data")</f>
        <v>NORD</v>
      </c>
      <c r="N6439" t="str" cm="1">
        <f t="array" ref="N6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440" spans="1:14" x14ac:dyDescent="0.25">
      <c r="A6440" t="s">
        <v>8366</v>
      </c>
      <c r="B6440" t="s">
        <v>8367</v>
      </c>
      <c r="C6440" t="s">
        <v>162</v>
      </c>
      <c r="D6440" t="s">
        <v>10</v>
      </c>
      <c r="E6440" s="1">
        <v>26901</v>
      </c>
      <c r="F6440">
        <f>YEAR(Sindaci[[#This Row],[data_nascita]])</f>
        <v>1973</v>
      </c>
      <c r="G6440" t="s">
        <v>39658</v>
      </c>
      <c r="H6440" t="s">
        <v>21</v>
      </c>
      <c r="J6440" t="s">
        <v>10</v>
      </c>
      <c r="L6440" t="s">
        <v>21</v>
      </c>
      <c r="M6440" t="str">
        <f>_xlfn.XLOOKUP(Sindaci[[#This Row],[COMUNE]],ITALIA[COMUNE],ITALIA[Area geografica],"missing data")</f>
        <v>NORD</v>
      </c>
      <c r="N6440" t="str" cm="1">
        <f t="array" ref="N6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41" spans="1:14" x14ac:dyDescent="0.25">
      <c r="A6441" t="s">
        <v>7966</v>
      </c>
      <c r="B6441" t="s">
        <v>8367</v>
      </c>
      <c r="C6441" t="s">
        <v>164</v>
      </c>
      <c r="D6441" t="s">
        <v>7</v>
      </c>
      <c r="E6441" s="1">
        <v>17785</v>
      </c>
      <c r="F6441">
        <f>YEAR(Sindaci[[#This Row],[data_nascita]])</f>
        <v>1948</v>
      </c>
      <c r="G6441" t="s">
        <v>40463</v>
      </c>
      <c r="H6441" t="s">
        <v>21</v>
      </c>
      <c r="I6441" t="s">
        <v>7</v>
      </c>
      <c r="L6441" t="s">
        <v>21</v>
      </c>
      <c r="M6441" t="str">
        <f>_xlfn.XLOOKUP(Sindaci[[#This Row],[COMUNE]],ITALIA[COMUNE],ITALIA[Area geografica],"missing data")</f>
        <v>NORD</v>
      </c>
      <c r="N6441" t="str" cm="1">
        <f t="array" ref="N6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442" spans="1:14" x14ac:dyDescent="0.25">
      <c r="A6442" t="s">
        <v>8368</v>
      </c>
      <c r="B6442" t="s">
        <v>8367</v>
      </c>
      <c r="C6442" t="s">
        <v>166</v>
      </c>
      <c r="D6442" t="s">
        <v>10</v>
      </c>
      <c r="E6442" s="1">
        <v>21242</v>
      </c>
      <c r="F6442">
        <f>YEAR(Sindaci[[#This Row],[data_nascita]])</f>
        <v>1958</v>
      </c>
      <c r="G6442" t="s">
        <v>39765</v>
      </c>
      <c r="H6442" t="s">
        <v>77</v>
      </c>
      <c r="J6442" t="s">
        <v>10</v>
      </c>
      <c r="L6442" t="s">
        <v>77</v>
      </c>
      <c r="M6442" t="str">
        <f>_xlfn.XLOOKUP(Sindaci[[#This Row],[COMUNE]],ITALIA[COMUNE],ITALIA[Area geografica],"missing data")</f>
        <v>NORD</v>
      </c>
      <c r="N6442" t="str" cm="1">
        <f t="array" ref="N6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43" spans="1:14" x14ac:dyDescent="0.25">
      <c r="A6443" t="s">
        <v>8369</v>
      </c>
      <c r="B6443" t="s">
        <v>8370</v>
      </c>
      <c r="C6443" t="s">
        <v>162</v>
      </c>
      <c r="D6443" t="s">
        <v>7</v>
      </c>
      <c r="E6443" s="1">
        <v>30368</v>
      </c>
      <c r="F6443">
        <f>YEAR(Sindaci[[#This Row],[data_nascita]])</f>
        <v>1983</v>
      </c>
      <c r="G6443" t="s">
        <v>39976</v>
      </c>
      <c r="H6443" t="s">
        <v>21</v>
      </c>
      <c r="I6443" t="s">
        <v>7</v>
      </c>
      <c r="L6443" t="s">
        <v>21</v>
      </c>
      <c r="M6443" t="str">
        <f>_xlfn.XLOOKUP(Sindaci[[#This Row],[COMUNE]],ITALIA[COMUNE],ITALIA[Area geografica],"missing data")</f>
        <v>NORD</v>
      </c>
      <c r="N6443" t="str" cm="1">
        <f t="array" ref="N6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444" spans="1:14" x14ac:dyDescent="0.25">
      <c r="A6444" t="s">
        <v>8371</v>
      </c>
      <c r="B6444" t="s">
        <v>8370</v>
      </c>
      <c r="C6444" t="s">
        <v>164</v>
      </c>
      <c r="D6444" t="s">
        <v>7</v>
      </c>
      <c r="E6444" s="1">
        <v>30030</v>
      </c>
      <c r="F6444">
        <f>YEAR(Sindaci[[#This Row],[data_nascita]])</f>
        <v>1982</v>
      </c>
      <c r="G6444" t="s">
        <v>40464</v>
      </c>
      <c r="H6444" t="s">
        <v>19</v>
      </c>
      <c r="I6444" t="s">
        <v>7</v>
      </c>
      <c r="L6444" t="s">
        <v>19</v>
      </c>
      <c r="M6444" t="str">
        <f>_xlfn.XLOOKUP(Sindaci[[#This Row],[COMUNE]],ITALIA[COMUNE],ITALIA[Area geografica],"missing data")</f>
        <v>NORD</v>
      </c>
      <c r="N6444" t="str" cm="1">
        <f t="array" ref="N6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445" spans="1:14" x14ac:dyDescent="0.25">
      <c r="A6445" t="s">
        <v>8372</v>
      </c>
      <c r="B6445" t="s">
        <v>8373</v>
      </c>
      <c r="C6445" t="s">
        <v>162</v>
      </c>
      <c r="D6445" t="s">
        <v>7</v>
      </c>
      <c r="E6445" s="1">
        <v>19679</v>
      </c>
      <c r="F6445">
        <f>YEAR(Sindaci[[#This Row],[data_nascita]])</f>
        <v>1953</v>
      </c>
      <c r="G6445" t="s">
        <v>40465</v>
      </c>
      <c r="H6445" t="s">
        <v>21</v>
      </c>
      <c r="I6445" t="s">
        <v>7</v>
      </c>
      <c r="L6445" t="s">
        <v>21</v>
      </c>
      <c r="M6445" t="str">
        <f>_xlfn.XLOOKUP(Sindaci[[#This Row],[COMUNE]],ITALIA[COMUNE],ITALIA[Area geografica],"missing data")</f>
        <v>NORD</v>
      </c>
      <c r="N6445" t="str" cm="1">
        <f t="array" ref="N6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46" spans="1:14" x14ac:dyDescent="0.25">
      <c r="A6446" t="s">
        <v>8374</v>
      </c>
      <c r="B6446" t="s">
        <v>8373</v>
      </c>
      <c r="C6446" t="s">
        <v>164</v>
      </c>
      <c r="D6446" t="s">
        <v>7</v>
      </c>
      <c r="E6446" s="1">
        <v>19263</v>
      </c>
      <c r="F6446">
        <f>YEAR(Sindaci[[#This Row],[data_nascita]])</f>
        <v>1952</v>
      </c>
      <c r="G6446" t="s">
        <v>40465</v>
      </c>
      <c r="H6446" t="s">
        <v>21</v>
      </c>
      <c r="I6446" t="s">
        <v>7</v>
      </c>
      <c r="L6446" t="s">
        <v>21</v>
      </c>
      <c r="M6446" t="str">
        <f>_xlfn.XLOOKUP(Sindaci[[#This Row],[COMUNE]],ITALIA[COMUNE],ITALIA[Area geografica],"missing data")</f>
        <v>NORD</v>
      </c>
      <c r="N6446" t="str" cm="1">
        <f t="array" ref="N6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47" spans="1:14" x14ac:dyDescent="0.25">
      <c r="A6447" t="s">
        <v>8375</v>
      </c>
      <c r="B6447" t="s">
        <v>8373</v>
      </c>
      <c r="C6447" t="s">
        <v>166</v>
      </c>
      <c r="D6447" t="s">
        <v>7</v>
      </c>
      <c r="E6447" s="1">
        <v>28532</v>
      </c>
      <c r="F6447">
        <f>YEAR(Sindaci[[#This Row],[data_nascita]])</f>
        <v>1978</v>
      </c>
      <c r="G6447" t="s">
        <v>39293</v>
      </c>
      <c r="H6447" t="s">
        <v>21</v>
      </c>
      <c r="I6447" t="s">
        <v>7</v>
      </c>
      <c r="L6447" t="s">
        <v>21</v>
      </c>
      <c r="M6447" t="str">
        <f>_xlfn.XLOOKUP(Sindaci[[#This Row],[COMUNE]],ITALIA[COMUNE],ITALIA[Area geografica],"missing data")</f>
        <v>NORD</v>
      </c>
      <c r="N6447" t="str" cm="1">
        <f t="array" ref="N6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48" spans="1:14" x14ac:dyDescent="0.25">
      <c r="A6448" t="s">
        <v>8376</v>
      </c>
      <c r="B6448" t="s">
        <v>8377</v>
      </c>
      <c r="C6448" t="s">
        <v>162</v>
      </c>
      <c r="D6448" t="s">
        <v>7</v>
      </c>
      <c r="E6448" s="1">
        <v>29054</v>
      </c>
      <c r="F6448">
        <f>YEAR(Sindaci[[#This Row],[data_nascita]])</f>
        <v>1979</v>
      </c>
      <c r="G6448" t="s">
        <v>39976</v>
      </c>
      <c r="H6448" t="s">
        <v>21</v>
      </c>
      <c r="I6448" t="s">
        <v>7</v>
      </c>
      <c r="L6448" t="s">
        <v>21</v>
      </c>
      <c r="M6448" t="str">
        <f>_xlfn.XLOOKUP(Sindaci[[#This Row],[COMUNE]],ITALIA[COMUNE],ITALIA[Area geografica],"missing data")</f>
        <v>NORD</v>
      </c>
      <c r="N6448" t="str" cm="1">
        <f t="array" ref="N6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49" spans="1:14" x14ac:dyDescent="0.25">
      <c r="A6449" t="s">
        <v>8378</v>
      </c>
      <c r="B6449" t="s">
        <v>8377</v>
      </c>
      <c r="C6449" t="s">
        <v>164</v>
      </c>
      <c r="D6449" t="s">
        <v>10</v>
      </c>
      <c r="E6449" s="1">
        <v>29344</v>
      </c>
      <c r="F6449">
        <f>YEAR(Sindaci[[#This Row],[data_nascita]])</f>
        <v>1980</v>
      </c>
      <c r="G6449" t="s">
        <v>39637</v>
      </c>
      <c r="H6449" t="s">
        <v>65</v>
      </c>
      <c r="J6449" t="s">
        <v>10</v>
      </c>
      <c r="K6449" t="s">
        <v>65</v>
      </c>
      <c r="M6449" t="str">
        <f>_xlfn.XLOOKUP(Sindaci[[#This Row],[COMUNE]],ITALIA[COMUNE],ITALIA[Area geografica],"missing data")</f>
        <v>NORD</v>
      </c>
      <c r="N6449" t="str" cm="1">
        <f t="array" ref="N6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450" spans="1:14" x14ac:dyDescent="0.25">
      <c r="A6450" t="s">
        <v>8379</v>
      </c>
      <c r="B6450" t="s">
        <v>8380</v>
      </c>
      <c r="C6450" t="s">
        <v>162</v>
      </c>
      <c r="D6450" t="s">
        <v>7</v>
      </c>
      <c r="E6450" s="1">
        <v>22282</v>
      </c>
      <c r="F6450">
        <f>YEAR(Sindaci[[#This Row],[data_nascita]])</f>
        <v>1961</v>
      </c>
      <c r="G6450" t="s">
        <v>39976</v>
      </c>
      <c r="H6450" t="s">
        <v>21</v>
      </c>
      <c r="I6450" t="s">
        <v>7</v>
      </c>
      <c r="L6450" t="s">
        <v>21</v>
      </c>
      <c r="M6450" t="str">
        <f>_xlfn.XLOOKUP(Sindaci[[#This Row],[COMUNE]],ITALIA[COMUNE],ITALIA[Area geografica],"missing data")</f>
        <v>NORD</v>
      </c>
      <c r="N6450" t="str" cm="1">
        <f t="array" ref="N6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51" spans="1:14" x14ac:dyDescent="0.25">
      <c r="A6451" t="s">
        <v>8381</v>
      </c>
      <c r="B6451" t="s">
        <v>8380</v>
      </c>
      <c r="C6451" t="s">
        <v>164</v>
      </c>
      <c r="D6451" t="s">
        <v>7</v>
      </c>
      <c r="E6451" s="1">
        <v>27692</v>
      </c>
      <c r="F6451">
        <f>YEAR(Sindaci[[#This Row],[data_nascita]])</f>
        <v>1975</v>
      </c>
      <c r="G6451" t="s">
        <v>39393</v>
      </c>
      <c r="H6451" t="s">
        <v>43</v>
      </c>
      <c r="I6451" t="s">
        <v>7</v>
      </c>
      <c r="L6451" t="s">
        <v>43</v>
      </c>
      <c r="M6451" t="str">
        <f>_xlfn.XLOOKUP(Sindaci[[#This Row],[COMUNE]],ITALIA[COMUNE],ITALIA[Area geografica],"missing data")</f>
        <v>NORD</v>
      </c>
      <c r="N6451" t="str" cm="1">
        <f t="array" ref="N6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52" spans="1:14" x14ac:dyDescent="0.25">
      <c r="A6452" t="s">
        <v>8382</v>
      </c>
      <c r="B6452" t="s">
        <v>8383</v>
      </c>
      <c r="C6452" t="s">
        <v>162</v>
      </c>
      <c r="D6452" t="s">
        <v>7</v>
      </c>
      <c r="E6452" s="1">
        <v>26041</v>
      </c>
      <c r="F6452">
        <f>YEAR(Sindaci[[#This Row],[data_nascita]])</f>
        <v>1971</v>
      </c>
      <c r="G6452" t="s">
        <v>39976</v>
      </c>
      <c r="H6452" t="s">
        <v>21</v>
      </c>
      <c r="I6452" t="s">
        <v>7</v>
      </c>
      <c r="L6452" t="s">
        <v>21</v>
      </c>
      <c r="M6452" t="str">
        <f>_xlfn.XLOOKUP(Sindaci[[#This Row],[COMUNE]],ITALIA[COMUNE],ITALIA[Area geografica],"missing data")</f>
        <v>NORD</v>
      </c>
      <c r="N6452" t="str" cm="1">
        <f t="array" ref="N6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53" spans="1:14" x14ac:dyDescent="0.25">
      <c r="A6453" t="s">
        <v>8384</v>
      </c>
      <c r="B6453" t="s">
        <v>8383</v>
      </c>
      <c r="C6453" t="s">
        <v>164</v>
      </c>
      <c r="D6453" t="s">
        <v>7</v>
      </c>
      <c r="E6453" s="1">
        <v>21283</v>
      </c>
      <c r="F6453">
        <f>YEAR(Sindaci[[#This Row],[data_nascita]])</f>
        <v>1958</v>
      </c>
      <c r="G6453" t="s">
        <v>39976</v>
      </c>
      <c r="H6453" t="s">
        <v>21</v>
      </c>
      <c r="I6453" t="s">
        <v>7</v>
      </c>
      <c r="L6453" t="s">
        <v>21</v>
      </c>
      <c r="M6453" t="str">
        <f>_xlfn.XLOOKUP(Sindaci[[#This Row],[COMUNE]],ITALIA[COMUNE],ITALIA[Area geografica],"missing data")</f>
        <v>NORD</v>
      </c>
      <c r="N6453" t="str" cm="1">
        <f t="array" ref="N6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54" spans="1:14" x14ac:dyDescent="0.25">
      <c r="A6454" t="s">
        <v>8385</v>
      </c>
      <c r="B6454" t="s">
        <v>8383</v>
      </c>
      <c r="C6454" t="s">
        <v>166</v>
      </c>
      <c r="D6454" t="s">
        <v>10</v>
      </c>
      <c r="E6454" s="1">
        <v>25956</v>
      </c>
      <c r="F6454">
        <f>YEAR(Sindaci[[#This Row],[data_nascita]])</f>
        <v>1971</v>
      </c>
      <c r="G6454" t="s">
        <v>39976</v>
      </c>
      <c r="H6454" t="s">
        <v>21</v>
      </c>
      <c r="J6454" t="s">
        <v>10</v>
      </c>
      <c r="L6454" t="s">
        <v>21</v>
      </c>
      <c r="M6454" t="str">
        <f>_xlfn.XLOOKUP(Sindaci[[#This Row],[COMUNE]],ITALIA[COMUNE],ITALIA[Area geografica],"missing data")</f>
        <v>NORD</v>
      </c>
      <c r="N6454" t="str" cm="1">
        <f t="array" ref="N6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55" spans="1:14" x14ac:dyDescent="0.25">
      <c r="A6455" t="s">
        <v>8386</v>
      </c>
      <c r="B6455" t="s">
        <v>8383</v>
      </c>
      <c r="C6455" t="s">
        <v>166</v>
      </c>
      <c r="D6455" t="s">
        <v>7</v>
      </c>
      <c r="E6455" s="1">
        <v>22379</v>
      </c>
      <c r="F6455">
        <f>YEAR(Sindaci[[#This Row],[data_nascita]])</f>
        <v>1961</v>
      </c>
      <c r="G6455" t="s">
        <v>40466</v>
      </c>
      <c r="H6455" t="s">
        <v>21</v>
      </c>
      <c r="I6455" t="s">
        <v>7</v>
      </c>
      <c r="L6455" t="s">
        <v>21</v>
      </c>
      <c r="M6455" t="str">
        <f>_xlfn.XLOOKUP(Sindaci[[#This Row],[COMUNE]],ITALIA[COMUNE],ITALIA[Area geografica],"missing data")</f>
        <v>NORD</v>
      </c>
      <c r="N6455" t="str" cm="1">
        <f t="array" ref="N6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56" spans="1:14" x14ac:dyDescent="0.25">
      <c r="A6456" t="s">
        <v>8387</v>
      </c>
      <c r="B6456" t="s">
        <v>8383</v>
      </c>
      <c r="C6456" t="s">
        <v>166</v>
      </c>
      <c r="D6456" t="s">
        <v>10</v>
      </c>
      <c r="E6456" s="1">
        <v>27399</v>
      </c>
      <c r="F6456">
        <f>YEAR(Sindaci[[#This Row],[data_nascita]])</f>
        <v>1975</v>
      </c>
      <c r="G6456" t="s">
        <v>40300</v>
      </c>
      <c r="H6456" t="s">
        <v>67</v>
      </c>
      <c r="J6456" t="s">
        <v>10</v>
      </c>
      <c r="L6456" t="s">
        <v>67</v>
      </c>
      <c r="M6456" t="str">
        <f>_xlfn.XLOOKUP(Sindaci[[#This Row],[COMUNE]],ITALIA[COMUNE],ITALIA[Area geografica],"missing data")</f>
        <v>NORD</v>
      </c>
      <c r="N6456" t="str" cm="1">
        <f t="array" ref="N6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57" spans="1:14" x14ac:dyDescent="0.25">
      <c r="A6457" t="s">
        <v>8388</v>
      </c>
      <c r="B6457" t="s">
        <v>8389</v>
      </c>
      <c r="C6457" t="s">
        <v>162</v>
      </c>
      <c r="D6457" t="s">
        <v>7</v>
      </c>
      <c r="E6457" s="1">
        <v>22706</v>
      </c>
      <c r="F6457">
        <f>YEAR(Sindaci[[#This Row],[data_nascita]])</f>
        <v>1962</v>
      </c>
      <c r="G6457" t="s">
        <v>40300</v>
      </c>
      <c r="H6457" t="s">
        <v>67</v>
      </c>
      <c r="I6457" t="s">
        <v>7</v>
      </c>
      <c r="L6457" t="s">
        <v>67</v>
      </c>
      <c r="M6457" t="str">
        <f>_xlfn.XLOOKUP(Sindaci[[#This Row],[COMUNE]],ITALIA[COMUNE],ITALIA[Area geografica],"missing data")</f>
        <v>NORD</v>
      </c>
      <c r="N6457" t="str" cm="1">
        <f t="array" ref="N6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58" spans="1:14" x14ac:dyDescent="0.25">
      <c r="A6458" t="s">
        <v>8390</v>
      </c>
      <c r="B6458" t="s">
        <v>8389</v>
      </c>
      <c r="C6458" t="s">
        <v>164</v>
      </c>
      <c r="D6458" t="s">
        <v>10</v>
      </c>
      <c r="E6458" s="1">
        <v>20236</v>
      </c>
      <c r="F6458">
        <f>YEAR(Sindaci[[#This Row],[data_nascita]])</f>
        <v>1955</v>
      </c>
      <c r="G6458" t="s">
        <v>40300</v>
      </c>
      <c r="H6458" t="s">
        <v>67</v>
      </c>
      <c r="J6458" t="s">
        <v>10</v>
      </c>
      <c r="L6458" t="s">
        <v>67</v>
      </c>
      <c r="M6458" t="str">
        <f>_xlfn.XLOOKUP(Sindaci[[#This Row],[COMUNE]],ITALIA[COMUNE],ITALIA[Area geografica],"missing data")</f>
        <v>NORD</v>
      </c>
      <c r="N6458" t="str" cm="1">
        <f t="array" ref="N6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59" spans="1:14" x14ac:dyDescent="0.25">
      <c r="A6459" t="s">
        <v>8391</v>
      </c>
      <c r="B6459" t="s">
        <v>8389</v>
      </c>
      <c r="C6459" t="s">
        <v>166</v>
      </c>
      <c r="D6459" t="s">
        <v>10</v>
      </c>
      <c r="E6459" s="1">
        <v>27411</v>
      </c>
      <c r="F6459">
        <f>YEAR(Sindaci[[#This Row],[data_nascita]])</f>
        <v>1975</v>
      </c>
      <c r="G6459" t="s">
        <v>40402</v>
      </c>
      <c r="H6459" t="s">
        <v>21</v>
      </c>
      <c r="J6459" t="s">
        <v>10</v>
      </c>
      <c r="L6459" t="s">
        <v>21</v>
      </c>
      <c r="M6459" t="str">
        <f>_xlfn.XLOOKUP(Sindaci[[#This Row],[COMUNE]],ITALIA[COMUNE],ITALIA[Area geografica],"missing data")</f>
        <v>NORD</v>
      </c>
      <c r="N6459" t="str" cm="1">
        <f t="array" ref="N6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60" spans="1:14" x14ac:dyDescent="0.25">
      <c r="A6460" t="s">
        <v>8392</v>
      </c>
      <c r="B6460" t="s">
        <v>8389</v>
      </c>
      <c r="C6460" t="s">
        <v>166</v>
      </c>
      <c r="D6460" t="s">
        <v>7</v>
      </c>
      <c r="E6460" s="1">
        <v>24115</v>
      </c>
      <c r="F6460">
        <f>YEAR(Sindaci[[#This Row],[data_nascita]])</f>
        <v>1966</v>
      </c>
      <c r="G6460" t="s">
        <v>40467</v>
      </c>
      <c r="H6460" t="s">
        <v>21</v>
      </c>
      <c r="I6460" t="s">
        <v>7</v>
      </c>
      <c r="L6460" t="s">
        <v>21</v>
      </c>
      <c r="M6460" t="str">
        <f>_xlfn.XLOOKUP(Sindaci[[#This Row],[COMUNE]],ITALIA[COMUNE],ITALIA[Area geografica],"missing data")</f>
        <v>NORD</v>
      </c>
      <c r="N6460" t="str" cm="1">
        <f t="array" ref="N6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61" spans="1:14" x14ac:dyDescent="0.25">
      <c r="A6461" t="s">
        <v>4543</v>
      </c>
      <c r="B6461" t="s">
        <v>8393</v>
      </c>
      <c r="C6461" t="s">
        <v>162</v>
      </c>
      <c r="D6461" t="s">
        <v>7</v>
      </c>
      <c r="E6461" s="1">
        <v>27847</v>
      </c>
      <c r="F6461">
        <f>YEAR(Sindaci[[#This Row],[data_nascita]])</f>
        <v>1976</v>
      </c>
      <c r="G6461" t="s">
        <v>39976</v>
      </c>
      <c r="H6461" t="s">
        <v>21</v>
      </c>
      <c r="I6461" t="s">
        <v>7</v>
      </c>
      <c r="L6461" t="s">
        <v>21</v>
      </c>
      <c r="M6461" t="str">
        <f>_xlfn.XLOOKUP(Sindaci[[#This Row],[COMUNE]],ITALIA[COMUNE],ITALIA[Area geografica],"missing data")</f>
        <v>NORD</v>
      </c>
      <c r="N6461" t="str" cm="1">
        <f t="array" ref="N6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62" spans="1:14" x14ac:dyDescent="0.25">
      <c r="A6462" t="s">
        <v>8394</v>
      </c>
      <c r="B6462" t="s">
        <v>8393</v>
      </c>
      <c r="C6462" t="s">
        <v>164</v>
      </c>
      <c r="D6462" t="s">
        <v>7</v>
      </c>
      <c r="E6462" s="1">
        <v>23354</v>
      </c>
      <c r="F6462">
        <f>YEAR(Sindaci[[#This Row],[data_nascita]])</f>
        <v>1963</v>
      </c>
      <c r="G6462" t="s">
        <v>39976</v>
      </c>
      <c r="H6462" t="s">
        <v>21</v>
      </c>
      <c r="I6462" t="s">
        <v>7</v>
      </c>
      <c r="L6462" t="s">
        <v>21</v>
      </c>
      <c r="M6462" t="str">
        <f>_xlfn.XLOOKUP(Sindaci[[#This Row],[COMUNE]],ITALIA[COMUNE],ITALIA[Area geografica],"missing data")</f>
        <v>NORD</v>
      </c>
      <c r="N6462" t="str" cm="1">
        <f t="array" ref="N6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63" spans="1:14" x14ac:dyDescent="0.25">
      <c r="A6463" t="s">
        <v>8395</v>
      </c>
      <c r="B6463" t="s">
        <v>8393</v>
      </c>
      <c r="C6463" t="s">
        <v>166</v>
      </c>
      <c r="D6463" t="s">
        <v>7</v>
      </c>
      <c r="E6463" s="1">
        <v>20575</v>
      </c>
      <c r="F6463">
        <f>YEAR(Sindaci[[#This Row],[data_nascita]])</f>
        <v>1956</v>
      </c>
      <c r="G6463" t="s">
        <v>40468</v>
      </c>
      <c r="H6463" t="s">
        <v>21</v>
      </c>
      <c r="I6463" t="s">
        <v>7</v>
      </c>
      <c r="L6463" t="s">
        <v>21</v>
      </c>
      <c r="M6463" t="str">
        <f>_xlfn.XLOOKUP(Sindaci[[#This Row],[COMUNE]],ITALIA[COMUNE],ITALIA[Area geografica],"missing data")</f>
        <v>NORD</v>
      </c>
      <c r="N6463" t="str" cm="1">
        <f t="array" ref="N6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64" spans="1:14" x14ac:dyDescent="0.25">
      <c r="A6464" t="s">
        <v>8396</v>
      </c>
      <c r="B6464" t="s">
        <v>8397</v>
      </c>
      <c r="C6464" t="s">
        <v>162</v>
      </c>
      <c r="D6464" t="s">
        <v>10</v>
      </c>
      <c r="E6464" s="1">
        <v>31577</v>
      </c>
      <c r="F6464">
        <f>YEAR(Sindaci[[#This Row],[data_nascita]])</f>
        <v>1986</v>
      </c>
      <c r="G6464" t="s">
        <v>39976</v>
      </c>
      <c r="H6464" t="s">
        <v>21</v>
      </c>
      <c r="J6464" t="s">
        <v>10</v>
      </c>
      <c r="L6464" t="s">
        <v>21</v>
      </c>
      <c r="M6464" t="str">
        <f>_xlfn.XLOOKUP(Sindaci[[#This Row],[COMUNE]],ITALIA[COMUNE],ITALIA[Area geografica],"missing data")</f>
        <v>NORD</v>
      </c>
      <c r="N6464" t="str" cm="1">
        <f t="array" ref="N6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465" spans="1:14" x14ac:dyDescent="0.25">
      <c r="A6465" t="s">
        <v>8398</v>
      </c>
      <c r="B6465" t="s">
        <v>8397</v>
      </c>
      <c r="C6465" t="s">
        <v>164</v>
      </c>
      <c r="D6465" t="s">
        <v>7</v>
      </c>
      <c r="E6465" s="1">
        <v>35206</v>
      </c>
      <c r="F6465">
        <f>YEAR(Sindaci[[#This Row],[data_nascita]])</f>
        <v>1996</v>
      </c>
      <c r="G6465" t="s">
        <v>39976</v>
      </c>
      <c r="H6465" t="s">
        <v>21</v>
      </c>
      <c r="I6465" t="s">
        <v>7</v>
      </c>
      <c r="L6465" t="s">
        <v>21</v>
      </c>
      <c r="M6465" t="str">
        <f>_xlfn.XLOOKUP(Sindaci[[#This Row],[COMUNE]],ITALIA[COMUNE],ITALIA[Area geografica],"missing data")</f>
        <v>NORD</v>
      </c>
      <c r="N6465" t="str" cm="1">
        <f t="array" ref="N6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466" spans="1:14" x14ac:dyDescent="0.25">
      <c r="A6466" t="s">
        <v>8399</v>
      </c>
      <c r="B6466" t="s">
        <v>8397</v>
      </c>
      <c r="C6466" t="s">
        <v>166</v>
      </c>
      <c r="D6466" t="s">
        <v>10</v>
      </c>
      <c r="E6466" s="1">
        <v>36315</v>
      </c>
      <c r="F6466">
        <f>YEAR(Sindaci[[#This Row],[data_nascita]])</f>
        <v>1999</v>
      </c>
      <c r="G6466" t="s">
        <v>40138</v>
      </c>
      <c r="H6466" t="s">
        <v>21</v>
      </c>
      <c r="J6466" t="s">
        <v>10</v>
      </c>
      <c r="L6466" t="s">
        <v>21</v>
      </c>
      <c r="M6466" t="str">
        <f>_xlfn.XLOOKUP(Sindaci[[#This Row],[COMUNE]],ITALIA[COMUNE],ITALIA[Area geografica],"missing data")</f>
        <v>NORD</v>
      </c>
      <c r="N6466" t="str" cm="1">
        <f t="array" ref="N6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467" spans="1:14" x14ac:dyDescent="0.25">
      <c r="A6467" t="s">
        <v>8400</v>
      </c>
      <c r="B6467" t="s">
        <v>8401</v>
      </c>
      <c r="C6467" t="s">
        <v>162</v>
      </c>
      <c r="D6467" t="s">
        <v>7</v>
      </c>
      <c r="E6467" s="1">
        <v>22472</v>
      </c>
      <c r="F6467">
        <f>YEAR(Sindaci[[#This Row],[data_nascita]])</f>
        <v>1961</v>
      </c>
      <c r="G6467" t="s">
        <v>40469</v>
      </c>
      <c r="H6467" t="s">
        <v>21</v>
      </c>
      <c r="I6467" t="s">
        <v>7</v>
      </c>
      <c r="L6467" t="s">
        <v>21</v>
      </c>
      <c r="M6467" t="str">
        <f>_xlfn.XLOOKUP(Sindaci[[#This Row],[COMUNE]],ITALIA[COMUNE],ITALIA[Area geografica],"missing data")</f>
        <v>NORD</v>
      </c>
      <c r="N6467" t="str" cm="1">
        <f t="array" ref="N6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68" spans="1:14" x14ac:dyDescent="0.25">
      <c r="A6468" t="s">
        <v>8402</v>
      </c>
      <c r="B6468" t="s">
        <v>8401</v>
      </c>
      <c r="C6468" t="s">
        <v>164</v>
      </c>
      <c r="D6468" t="s">
        <v>7</v>
      </c>
      <c r="E6468" s="1">
        <v>26663</v>
      </c>
      <c r="F6468">
        <f>YEAR(Sindaci[[#This Row],[data_nascita]])</f>
        <v>1972</v>
      </c>
      <c r="G6468" t="s">
        <v>39976</v>
      </c>
      <c r="H6468" t="s">
        <v>21</v>
      </c>
      <c r="I6468" t="s">
        <v>7</v>
      </c>
      <c r="L6468" t="s">
        <v>21</v>
      </c>
      <c r="M6468" t="str">
        <f>_xlfn.XLOOKUP(Sindaci[[#This Row],[COMUNE]],ITALIA[COMUNE],ITALIA[Area geografica],"missing data")</f>
        <v>NORD</v>
      </c>
      <c r="N6468" t="str" cm="1">
        <f t="array" ref="N6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69" spans="1:14" x14ac:dyDescent="0.25">
      <c r="A6469" t="s">
        <v>8403</v>
      </c>
      <c r="B6469" t="s">
        <v>8401</v>
      </c>
      <c r="C6469" t="s">
        <v>166</v>
      </c>
      <c r="D6469" t="s">
        <v>7</v>
      </c>
      <c r="E6469" s="1">
        <v>28571</v>
      </c>
      <c r="F6469">
        <f>YEAR(Sindaci[[#This Row],[data_nascita]])</f>
        <v>1978</v>
      </c>
      <c r="G6469" t="s">
        <v>39976</v>
      </c>
      <c r="H6469" t="s">
        <v>21</v>
      </c>
      <c r="I6469" t="s">
        <v>7</v>
      </c>
      <c r="L6469" t="s">
        <v>21</v>
      </c>
      <c r="M6469" t="str">
        <f>_xlfn.XLOOKUP(Sindaci[[#This Row],[COMUNE]],ITALIA[COMUNE],ITALIA[Area geografica],"missing data")</f>
        <v>NORD</v>
      </c>
      <c r="N6469" t="str" cm="1">
        <f t="array" ref="N6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70" spans="1:14" x14ac:dyDescent="0.25">
      <c r="A6470" t="s">
        <v>8404</v>
      </c>
      <c r="B6470" t="s">
        <v>8401</v>
      </c>
      <c r="C6470" t="s">
        <v>166</v>
      </c>
      <c r="D6470" t="s">
        <v>10</v>
      </c>
      <c r="E6470" s="1">
        <v>18717</v>
      </c>
      <c r="F6470">
        <f>YEAR(Sindaci[[#This Row],[data_nascita]])</f>
        <v>1951</v>
      </c>
      <c r="G6470" t="s">
        <v>39931</v>
      </c>
      <c r="H6470" t="s">
        <v>23</v>
      </c>
      <c r="J6470" t="s">
        <v>10</v>
      </c>
      <c r="L6470" t="s">
        <v>23</v>
      </c>
      <c r="M6470" t="str">
        <f>_xlfn.XLOOKUP(Sindaci[[#This Row],[COMUNE]],ITALIA[COMUNE],ITALIA[Area geografica],"missing data")</f>
        <v>NORD</v>
      </c>
      <c r="N6470" t="str" cm="1">
        <f t="array" ref="N6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71" spans="1:14" x14ac:dyDescent="0.25">
      <c r="A6471" t="s">
        <v>8405</v>
      </c>
      <c r="B6471" t="s">
        <v>8401</v>
      </c>
      <c r="C6471" t="s">
        <v>166</v>
      </c>
      <c r="D6471" t="s">
        <v>10</v>
      </c>
      <c r="E6471" s="1">
        <v>28977</v>
      </c>
      <c r="F6471">
        <f>YEAR(Sindaci[[#This Row],[data_nascita]])</f>
        <v>1979</v>
      </c>
      <c r="G6471" t="s">
        <v>39976</v>
      </c>
      <c r="H6471" t="s">
        <v>21</v>
      </c>
      <c r="J6471" t="s">
        <v>10</v>
      </c>
      <c r="L6471" t="s">
        <v>21</v>
      </c>
      <c r="M6471" t="str">
        <f>_xlfn.XLOOKUP(Sindaci[[#This Row],[COMUNE]],ITALIA[COMUNE],ITALIA[Area geografica],"missing data")</f>
        <v>NORD</v>
      </c>
      <c r="N6471" t="str" cm="1">
        <f t="array" ref="N6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72" spans="1:14" x14ac:dyDescent="0.25">
      <c r="A6472" t="s">
        <v>8406</v>
      </c>
      <c r="B6472" t="s">
        <v>8407</v>
      </c>
      <c r="C6472" t="s">
        <v>162</v>
      </c>
      <c r="D6472" t="s">
        <v>10</v>
      </c>
      <c r="E6472" s="1">
        <v>22609</v>
      </c>
      <c r="F6472">
        <f>YEAR(Sindaci[[#This Row],[data_nascita]])</f>
        <v>1961</v>
      </c>
      <c r="G6472" t="s">
        <v>39310</v>
      </c>
      <c r="H6472" t="s">
        <v>20</v>
      </c>
      <c r="J6472" t="s">
        <v>10</v>
      </c>
      <c r="L6472" t="s">
        <v>20</v>
      </c>
      <c r="M6472" t="str">
        <f>_xlfn.XLOOKUP(Sindaci[[#This Row],[COMUNE]],ITALIA[COMUNE],ITALIA[Area geografica],"missing data")</f>
        <v>NORD</v>
      </c>
      <c r="N6472" t="str" cm="1">
        <f t="array" ref="N6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73" spans="1:14" x14ac:dyDescent="0.25">
      <c r="A6473" t="s">
        <v>8181</v>
      </c>
      <c r="B6473" t="s">
        <v>8407</v>
      </c>
      <c r="C6473" t="s">
        <v>164</v>
      </c>
      <c r="D6473" t="s">
        <v>7</v>
      </c>
      <c r="E6473" s="1">
        <v>23679</v>
      </c>
      <c r="F6473">
        <f>YEAR(Sindaci[[#This Row],[data_nascita]])</f>
        <v>1964</v>
      </c>
      <c r="G6473" t="s">
        <v>40470</v>
      </c>
      <c r="H6473" t="s">
        <v>21</v>
      </c>
      <c r="I6473" t="s">
        <v>7</v>
      </c>
      <c r="L6473" t="s">
        <v>21</v>
      </c>
      <c r="M6473" t="str">
        <f>_xlfn.XLOOKUP(Sindaci[[#This Row],[COMUNE]],ITALIA[COMUNE],ITALIA[Area geografica],"missing data")</f>
        <v>NORD</v>
      </c>
      <c r="N6473" t="str" cm="1">
        <f t="array" ref="N6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74" spans="1:14" x14ac:dyDescent="0.25">
      <c r="A6474" t="s">
        <v>8408</v>
      </c>
      <c r="B6474" t="s">
        <v>8407</v>
      </c>
      <c r="C6474" t="s">
        <v>166</v>
      </c>
      <c r="D6474" t="s">
        <v>7</v>
      </c>
      <c r="E6474" s="1">
        <v>29075</v>
      </c>
      <c r="F6474">
        <f>YEAR(Sindaci[[#This Row],[data_nascita]])</f>
        <v>1979</v>
      </c>
      <c r="G6474" t="s">
        <v>39976</v>
      </c>
      <c r="H6474" t="s">
        <v>21</v>
      </c>
      <c r="I6474" t="s">
        <v>7</v>
      </c>
      <c r="L6474" t="s">
        <v>21</v>
      </c>
      <c r="M6474" t="str">
        <f>_xlfn.XLOOKUP(Sindaci[[#This Row],[COMUNE]],ITALIA[COMUNE],ITALIA[Area geografica],"missing data")</f>
        <v>NORD</v>
      </c>
      <c r="N6474" t="str" cm="1">
        <f t="array" ref="N6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75" spans="1:14" x14ac:dyDescent="0.25">
      <c r="A6475" t="s">
        <v>8409</v>
      </c>
      <c r="B6475" t="s">
        <v>8410</v>
      </c>
      <c r="C6475" t="s">
        <v>162</v>
      </c>
      <c r="D6475" t="s">
        <v>7</v>
      </c>
      <c r="E6475" s="1">
        <v>27608</v>
      </c>
      <c r="F6475">
        <f>YEAR(Sindaci[[#This Row],[data_nascita]])</f>
        <v>1975</v>
      </c>
      <c r="G6475" t="s">
        <v>40138</v>
      </c>
      <c r="H6475" t="s">
        <v>21</v>
      </c>
      <c r="I6475" t="s">
        <v>7</v>
      </c>
      <c r="L6475" t="s">
        <v>21</v>
      </c>
      <c r="M6475" t="str">
        <f>_xlfn.XLOOKUP(Sindaci[[#This Row],[COMUNE]],ITALIA[COMUNE],ITALIA[Area geografica],"missing data")</f>
        <v>NORD</v>
      </c>
      <c r="N6475" t="str" cm="1">
        <f t="array" ref="N6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76" spans="1:14" x14ac:dyDescent="0.25">
      <c r="A6476" t="s">
        <v>8411</v>
      </c>
      <c r="B6476" t="s">
        <v>8410</v>
      </c>
      <c r="C6476" t="s">
        <v>164</v>
      </c>
      <c r="D6476" t="s">
        <v>7</v>
      </c>
      <c r="E6476" s="1">
        <v>25049</v>
      </c>
      <c r="F6476">
        <f>YEAR(Sindaci[[#This Row],[data_nascita]])</f>
        <v>1968</v>
      </c>
      <c r="G6476" t="s">
        <v>40471</v>
      </c>
      <c r="H6476" t="s">
        <v>36</v>
      </c>
      <c r="I6476" t="s">
        <v>7</v>
      </c>
      <c r="L6476" t="s">
        <v>36</v>
      </c>
      <c r="M6476" t="str">
        <f>_xlfn.XLOOKUP(Sindaci[[#This Row],[COMUNE]],ITALIA[COMUNE],ITALIA[Area geografica],"missing data")</f>
        <v>NORD</v>
      </c>
      <c r="N6476" t="str" cm="1">
        <f t="array" ref="N6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77" spans="1:14" x14ac:dyDescent="0.25">
      <c r="A6477" t="s">
        <v>8412</v>
      </c>
      <c r="B6477" t="s">
        <v>8410</v>
      </c>
      <c r="C6477" t="s">
        <v>166</v>
      </c>
      <c r="D6477" t="s">
        <v>10</v>
      </c>
      <c r="E6477" s="1">
        <v>34107</v>
      </c>
      <c r="F6477">
        <f>YEAR(Sindaci[[#This Row],[data_nascita]])</f>
        <v>1993</v>
      </c>
      <c r="G6477" t="s">
        <v>39976</v>
      </c>
      <c r="H6477" t="s">
        <v>21</v>
      </c>
      <c r="J6477" t="s">
        <v>10</v>
      </c>
      <c r="L6477" t="s">
        <v>21</v>
      </c>
      <c r="M6477" t="str">
        <f>_xlfn.XLOOKUP(Sindaci[[#This Row],[COMUNE]],ITALIA[COMUNE],ITALIA[Area geografica],"missing data")</f>
        <v>NORD</v>
      </c>
      <c r="N6477" t="str" cm="1">
        <f t="array" ref="N6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478" spans="1:14" x14ac:dyDescent="0.25">
      <c r="A6478" t="s">
        <v>8413</v>
      </c>
      <c r="B6478" t="s">
        <v>8414</v>
      </c>
      <c r="C6478" t="s">
        <v>162</v>
      </c>
      <c r="D6478" t="s">
        <v>7</v>
      </c>
      <c r="E6478" s="1">
        <v>19992</v>
      </c>
      <c r="F6478">
        <f>YEAR(Sindaci[[#This Row],[data_nascita]])</f>
        <v>1954</v>
      </c>
      <c r="G6478" t="s">
        <v>40472</v>
      </c>
      <c r="H6478" t="s">
        <v>21</v>
      </c>
      <c r="I6478" t="s">
        <v>7</v>
      </c>
      <c r="L6478" t="s">
        <v>21</v>
      </c>
      <c r="M6478" t="str">
        <f>_xlfn.XLOOKUP(Sindaci[[#This Row],[COMUNE]],ITALIA[COMUNE],ITALIA[Area geografica],"missing data")</f>
        <v>NORD</v>
      </c>
      <c r="N6478" t="str" cm="1">
        <f t="array" ref="N6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79" spans="1:14" x14ac:dyDescent="0.25">
      <c r="A6479" t="s">
        <v>8415</v>
      </c>
      <c r="B6479" t="s">
        <v>8414</v>
      </c>
      <c r="C6479" t="s">
        <v>164</v>
      </c>
      <c r="D6479" t="s">
        <v>7</v>
      </c>
      <c r="E6479" s="1">
        <v>17801</v>
      </c>
      <c r="F6479">
        <f>YEAR(Sindaci[[#This Row],[data_nascita]])</f>
        <v>1948</v>
      </c>
      <c r="G6479" t="s">
        <v>40472</v>
      </c>
      <c r="H6479" t="s">
        <v>21</v>
      </c>
      <c r="I6479" t="s">
        <v>7</v>
      </c>
      <c r="L6479" t="s">
        <v>21</v>
      </c>
      <c r="M6479" t="str">
        <f>_xlfn.XLOOKUP(Sindaci[[#This Row],[COMUNE]],ITALIA[COMUNE],ITALIA[Area geografica],"missing data")</f>
        <v>NORD</v>
      </c>
      <c r="N6479" t="str" cm="1">
        <f t="array" ref="N6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480" spans="1:14" x14ac:dyDescent="0.25">
      <c r="A6480" t="s">
        <v>8416</v>
      </c>
      <c r="B6480" t="s">
        <v>8414</v>
      </c>
      <c r="C6480" t="s">
        <v>166</v>
      </c>
      <c r="D6480" t="s">
        <v>7</v>
      </c>
      <c r="E6480" s="1">
        <v>24143</v>
      </c>
      <c r="F6480">
        <f>YEAR(Sindaci[[#This Row],[data_nascita]])</f>
        <v>1966</v>
      </c>
      <c r="G6480" t="s">
        <v>39310</v>
      </c>
      <c r="H6480" t="s">
        <v>20</v>
      </c>
      <c r="I6480" t="s">
        <v>7</v>
      </c>
      <c r="L6480" t="s">
        <v>20</v>
      </c>
      <c r="M6480" t="str">
        <f>_xlfn.XLOOKUP(Sindaci[[#This Row],[COMUNE]],ITALIA[COMUNE],ITALIA[Area geografica],"missing data")</f>
        <v>NORD</v>
      </c>
      <c r="N6480" t="str" cm="1">
        <f t="array" ref="N6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81" spans="1:14" x14ac:dyDescent="0.25">
      <c r="A6481" t="s">
        <v>8417</v>
      </c>
      <c r="B6481" t="s">
        <v>8418</v>
      </c>
      <c r="C6481" t="s">
        <v>162</v>
      </c>
      <c r="D6481" t="s">
        <v>10</v>
      </c>
      <c r="E6481" s="1">
        <v>25576</v>
      </c>
      <c r="F6481">
        <f>YEAR(Sindaci[[#This Row],[data_nascita]])</f>
        <v>1970</v>
      </c>
      <c r="G6481" t="s">
        <v>39976</v>
      </c>
      <c r="H6481" t="s">
        <v>21</v>
      </c>
      <c r="J6481" t="s">
        <v>10</v>
      </c>
      <c r="L6481" t="s">
        <v>21</v>
      </c>
      <c r="M6481" t="str">
        <f>_xlfn.XLOOKUP(Sindaci[[#This Row],[COMUNE]],ITALIA[COMUNE],ITALIA[Area geografica],"missing data")</f>
        <v>NORD</v>
      </c>
      <c r="N6481" t="str" cm="1">
        <f t="array" ref="N6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82" spans="1:14" x14ac:dyDescent="0.25">
      <c r="A6482" t="s">
        <v>8419</v>
      </c>
      <c r="B6482" t="s">
        <v>8418</v>
      </c>
      <c r="C6482" t="s">
        <v>164</v>
      </c>
      <c r="D6482" t="s">
        <v>7</v>
      </c>
      <c r="E6482" s="1">
        <v>29307</v>
      </c>
      <c r="F6482">
        <f>YEAR(Sindaci[[#This Row],[data_nascita]])</f>
        <v>1980</v>
      </c>
      <c r="G6482" t="s">
        <v>40402</v>
      </c>
      <c r="H6482" t="s">
        <v>21</v>
      </c>
      <c r="I6482" t="s">
        <v>7</v>
      </c>
      <c r="L6482" t="s">
        <v>21</v>
      </c>
      <c r="M6482" t="str">
        <f>_xlfn.XLOOKUP(Sindaci[[#This Row],[COMUNE]],ITALIA[COMUNE],ITALIA[Area geografica],"missing data")</f>
        <v>NORD</v>
      </c>
      <c r="N6482" t="str" cm="1">
        <f t="array" ref="N6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483" spans="1:14" x14ac:dyDescent="0.25">
      <c r="A6483" t="s">
        <v>8420</v>
      </c>
      <c r="B6483" t="s">
        <v>8418</v>
      </c>
      <c r="C6483" t="s">
        <v>166</v>
      </c>
      <c r="D6483" t="s">
        <v>7</v>
      </c>
      <c r="E6483" s="1">
        <v>26010</v>
      </c>
      <c r="F6483">
        <f>YEAR(Sindaci[[#This Row],[data_nascita]])</f>
        <v>1971</v>
      </c>
      <c r="G6483" t="s">
        <v>39976</v>
      </c>
      <c r="H6483" t="s">
        <v>21</v>
      </c>
      <c r="I6483" t="s">
        <v>7</v>
      </c>
      <c r="L6483" t="s">
        <v>21</v>
      </c>
      <c r="M6483" t="str">
        <f>_xlfn.XLOOKUP(Sindaci[[#This Row],[COMUNE]],ITALIA[COMUNE],ITALIA[Area geografica],"missing data")</f>
        <v>NORD</v>
      </c>
      <c r="N6483" t="str" cm="1">
        <f t="array" ref="N6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84" spans="1:14" x14ac:dyDescent="0.25">
      <c r="A6484" t="s">
        <v>8421</v>
      </c>
      <c r="B6484" t="s">
        <v>8418</v>
      </c>
      <c r="C6484" t="s">
        <v>166</v>
      </c>
      <c r="D6484" t="s">
        <v>10</v>
      </c>
      <c r="E6484" s="1">
        <v>26537</v>
      </c>
      <c r="F6484">
        <f>YEAR(Sindaci[[#This Row],[data_nascita]])</f>
        <v>1972</v>
      </c>
      <c r="G6484" t="s">
        <v>40402</v>
      </c>
      <c r="H6484" t="s">
        <v>21</v>
      </c>
      <c r="J6484" t="s">
        <v>10</v>
      </c>
      <c r="L6484" t="s">
        <v>21</v>
      </c>
      <c r="M6484" t="str">
        <f>_xlfn.XLOOKUP(Sindaci[[#This Row],[COMUNE]],ITALIA[COMUNE],ITALIA[Area geografica],"missing data")</f>
        <v>NORD</v>
      </c>
      <c r="N6484" t="str" cm="1">
        <f t="array" ref="N6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85" spans="1:14" x14ac:dyDescent="0.25">
      <c r="A6485" t="s">
        <v>8422</v>
      </c>
      <c r="B6485" t="s">
        <v>8423</v>
      </c>
      <c r="C6485" t="s">
        <v>162</v>
      </c>
      <c r="D6485" t="s">
        <v>7</v>
      </c>
      <c r="E6485" s="1">
        <v>32381</v>
      </c>
      <c r="F6485">
        <f>YEAR(Sindaci[[#This Row],[data_nascita]])</f>
        <v>1988</v>
      </c>
      <c r="G6485" t="s">
        <v>39658</v>
      </c>
      <c r="H6485" t="s">
        <v>21</v>
      </c>
      <c r="I6485" t="s">
        <v>7</v>
      </c>
      <c r="L6485" t="s">
        <v>21</v>
      </c>
      <c r="M6485" t="str">
        <f>_xlfn.XLOOKUP(Sindaci[[#This Row],[COMUNE]],ITALIA[COMUNE],ITALIA[Area geografica],"missing data")</f>
        <v>missing data</v>
      </c>
      <c r="N6485" t="str" cm="1">
        <f t="array" ref="N6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486" spans="1:14" x14ac:dyDescent="0.25">
      <c r="A6486" t="s">
        <v>8424</v>
      </c>
      <c r="B6486" t="s">
        <v>8423</v>
      </c>
      <c r="C6486" t="s">
        <v>164</v>
      </c>
      <c r="D6486" t="s">
        <v>7</v>
      </c>
      <c r="E6486" s="1">
        <v>27504</v>
      </c>
      <c r="F6486">
        <f>YEAR(Sindaci[[#This Row],[data_nascita]])</f>
        <v>1975</v>
      </c>
      <c r="G6486" t="s">
        <v>39976</v>
      </c>
      <c r="H6486" t="s">
        <v>21</v>
      </c>
      <c r="I6486" t="s">
        <v>7</v>
      </c>
      <c r="L6486" t="s">
        <v>21</v>
      </c>
      <c r="M6486" t="str">
        <f>_xlfn.XLOOKUP(Sindaci[[#This Row],[COMUNE]],ITALIA[COMUNE],ITALIA[Area geografica],"missing data")</f>
        <v>missing data</v>
      </c>
      <c r="N6486" t="str" cm="1">
        <f t="array" ref="N6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87" spans="1:14" x14ac:dyDescent="0.25">
      <c r="A6487" t="s">
        <v>8425</v>
      </c>
      <c r="B6487" t="s">
        <v>8423</v>
      </c>
      <c r="C6487" t="s">
        <v>166</v>
      </c>
      <c r="D6487" t="s">
        <v>10</v>
      </c>
      <c r="E6487" s="1">
        <v>23757</v>
      </c>
      <c r="F6487">
        <f>YEAR(Sindaci[[#This Row],[data_nascita]])</f>
        <v>1965</v>
      </c>
      <c r="G6487" t="s">
        <v>39652</v>
      </c>
      <c r="H6487" t="s">
        <v>67</v>
      </c>
      <c r="J6487" t="s">
        <v>10</v>
      </c>
      <c r="L6487" t="s">
        <v>67</v>
      </c>
      <c r="M6487" t="str">
        <f>_xlfn.XLOOKUP(Sindaci[[#This Row],[COMUNE]],ITALIA[COMUNE],ITALIA[Area geografica],"missing data")</f>
        <v>missing data</v>
      </c>
      <c r="N6487" t="str" cm="1">
        <f t="array" ref="N6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88" spans="1:14" x14ac:dyDescent="0.25">
      <c r="A6488" t="s">
        <v>8426</v>
      </c>
      <c r="B6488" t="s">
        <v>8423</v>
      </c>
      <c r="C6488" t="s">
        <v>166</v>
      </c>
      <c r="D6488" t="s">
        <v>7</v>
      </c>
      <c r="E6488" s="1">
        <v>23294</v>
      </c>
      <c r="F6488">
        <f>YEAR(Sindaci[[#This Row],[data_nascita]])</f>
        <v>1963</v>
      </c>
      <c r="G6488" t="s">
        <v>39976</v>
      </c>
      <c r="H6488" t="s">
        <v>21</v>
      </c>
      <c r="I6488" t="s">
        <v>7</v>
      </c>
      <c r="L6488" t="s">
        <v>21</v>
      </c>
      <c r="M6488" t="str">
        <f>_xlfn.XLOOKUP(Sindaci[[#This Row],[COMUNE]],ITALIA[COMUNE],ITALIA[Area geografica],"missing data")</f>
        <v>missing data</v>
      </c>
      <c r="N6488" t="str" cm="1">
        <f t="array" ref="N6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89" spans="1:14" x14ac:dyDescent="0.25">
      <c r="A6489" t="s">
        <v>8427</v>
      </c>
      <c r="B6489" t="s">
        <v>8428</v>
      </c>
      <c r="C6489" t="s">
        <v>162</v>
      </c>
      <c r="D6489" t="s">
        <v>7</v>
      </c>
      <c r="E6489" s="1">
        <v>19107</v>
      </c>
      <c r="F6489">
        <f>YEAR(Sindaci[[#This Row],[data_nascita]])</f>
        <v>1952</v>
      </c>
      <c r="G6489" t="s">
        <v>39310</v>
      </c>
      <c r="H6489" t="s">
        <v>20</v>
      </c>
      <c r="I6489" t="s">
        <v>7</v>
      </c>
      <c r="L6489" t="s">
        <v>20</v>
      </c>
      <c r="M6489" t="str">
        <f>_xlfn.XLOOKUP(Sindaci[[#This Row],[COMUNE]],ITALIA[COMUNE],ITALIA[Area geografica],"missing data")</f>
        <v>NORD</v>
      </c>
      <c r="N6489" t="str" cm="1">
        <f t="array" ref="N6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90" spans="1:14" x14ac:dyDescent="0.25">
      <c r="A6490" t="s">
        <v>8429</v>
      </c>
      <c r="B6490" t="s">
        <v>8428</v>
      </c>
      <c r="C6490" t="s">
        <v>164</v>
      </c>
      <c r="D6490" t="s">
        <v>7</v>
      </c>
      <c r="E6490" s="1">
        <v>30225</v>
      </c>
      <c r="F6490">
        <f>YEAR(Sindaci[[#This Row],[data_nascita]])</f>
        <v>1982</v>
      </c>
      <c r="G6490" t="s">
        <v>40400</v>
      </c>
      <c r="H6490" t="s">
        <v>111</v>
      </c>
      <c r="I6490" t="s">
        <v>7</v>
      </c>
      <c r="L6490" t="s">
        <v>111</v>
      </c>
      <c r="M6490" t="str">
        <f>_xlfn.XLOOKUP(Sindaci[[#This Row],[COMUNE]],ITALIA[COMUNE],ITALIA[Area geografica],"missing data")</f>
        <v>NORD</v>
      </c>
      <c r="N6490" t="str" cm="1">
        <f t="array" ref="N6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491" spans="1:14" x14ac:dyDescent="0.25">
      <c r="A6491" t="s">
        <v>8430</v>
      </c>
      <c r="B6491" t="s">
        <v>8428</v>
      </c>
      <c r="C6491" t="s">
        <v>166</v>
      </c>
      <c r="D6491" t="s">
        <v>10</v>
      </c>
      <c r="E6491" s="1">
        <v>32842</v>
      </c>
      <c r="F6491">
        <f>YEAR(Sindaci[[#This Row],[data_nascita]])</f>
        <v>1989</v>
      </c>
      <c r="G6491" t="s">
        <v>39859</v>
      </c>
      <c r="H6491" t="s">
        <v>67</v>
      </c>
      <c r="J6491" t="s">
        <v>10</v>
      </c>
      <c r="L6491" t="s">
        <v>67</v>
      </c>
      <c r="M6491" t="str">
        <f>_xlfn.XLOOKUP(Sindaci[[#This Row],[COMUNE]],ITALIA[COMUNE],ITALIA[Area geografica],"missing data")</f>
        <v>NORD</v>
      </c>
      <c r="N6491" t="str" cm="1">
        <f t="array" ref="N6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492" spans="1:14" x14ac:dyDescent="0.25">
      <c r="A6492" t="s">
        <v>8431</v>
      </c>
      <c r="B6492" t="s">
        <v>8432</v>
      </c>
      <c r="C6492" t="s">
        <v>162</v>
      </c>
      <c r="D6492" t="s">
        <v>7</v>
      </c>
      <c r="E6492" s="1">
        <v>20834</v>
      </c>
      <c r="F6492">
        <f>YEAR(Sindaci[[#This Row],[data_nascita]])</f>
        <v>1957</v>
      </c>
      <c r="G6492" t="s">
        <v>40473</v>
      </c>
      <c r="H6492" t="s">
        <v>21</v>
      </c>
      <c r="I6492" t="s">
        <v>7</v>
      </c>
      <c r="L6492" t="s">
        <v>21</v>
      </c>
      <c r="M6492" t="str">
        <f>_xlfn.XLOOKUP(Sindaci[[#This Row],[COMUNE]],ITALIA[COMUNE],ITALIA[Area geografica],"missing data")</f>
        <v>NORD</v>
      </c>
      <c r="N6492" t="str" cm="1">
        <f t="array" ref="N6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93" spans="1:14" x14ac:dyDescent="0.25">
      <c r="A6493" t="s">
        <v>8433</v>
      </c>
      <c r="B6493" t="s">
        <v>8432</v>
      </c>
      <c r="C6493" t="s">
        <v>164</v>
      </c>
      <c r="D6493" t="s">
        <v>10</v>
      </c>
      <c r="E6493" s="1">
        <v>31589</v>
      </c>
      <c r="F6493">
        <f>YEAR(Sindaci[[#This Row],[data_nascita]])</f>
        <v>1986</v>
      </c>
      <c r="G6493" t="s">
        <v>39293</v>
      </c>
      <c r="H6493" t="s">
        <v>21</v>
      </c>
      <c r="J6493" t="s">
        <v>10</v>
      </c>
      <c r="L6493" t="s">
        <v>21</v>
      </c>
      <c r="M6493" t="str">
        <f>_xlfn.XLOOKUP(Sindaci[[#This Row],[COMUNE]],ITALIA[COMUNE],ITALIA[Area geografica],"missing data")</f>
        <v>NORD</v>
      </c>
      <c r="N6493" t="str" cm="1">
        <f t="array" ref="N6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494" spans="1:14" x14ac:dyDescent="0.25">
      <c r="A6494" t="s">
        <v>8434</v>
      </c>
      <c r="B6494" t="s">
        <v>8432</v>
      </c>
      <c r="C6494" t="s">
        <v>166</v>
      </c>
      <c r="D6494" t="s">
        <v>7</v>
      </c>
      <c r="E6494" s="1">
        <v>21916</v>
      </c>
      <c r="F6494">
        <f>YEAR(Sindaci[[#This Row],[data_nascita]])</f>
        <v>1960</v>
      </c>
      <c r="G6494" t="s">
        <v>39293</v>
      </c>
      <c r="H6494" t="s">
        <v>21</v>
      </c>
      <c r="I6494" t="s">
        <v>7</v>
      </c>
      <c r="L6494" t="s">
        <v>21</v>
      </c>
      <c r="M6494" t="str">
        <f>_xlfn.XLOOKUP(Sindaci[[#This Row],[COMUNE]],ITALIA[COMUNE],ITALIA[Area geografica],"missing data")</f>
        <v>NORD</v>
      </c>
      <c r="N6494" t="str" cm="1">
        <f t="array" ref="N6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95" spans="1:14" x14ac:dyDescent="0.25">
      <c r="A6495" t="s">
        <v>4610</v>
      </c>
      <c r="B6495" t="s">
        <v>8435</v>
      </c>
      <c r="C6495" t="s">
        <v>162</v>
      </c>
      <c r="D6495" t="s">
        <v>7</v>
      </c>
      <c r="E6495" s="1">
        <v>25683</v>
      </c>
      <c r="F6495">
        <f>YEAR(Sindaci[[#This Row],[data_nascita]])</f>
        <v>1970</v>
      </c>
      <c r="G6495" t="s">
        <v>40138</v>
      </c>
      <c r="H6495" t="s">
        <v>21</v>
      </c>
      <c r="I6495" t="s">
        <v>7</v>
      </c>
      <c r="L6495" t="s">
        <v>21</v>
      </c>
      <c r="M6495" t="str">
        <f>_xlfn.XLOOKUP(Sindaci[[#This Row],[COMUNE]],ITALIA[COMUNE],ITALIA[Area geografica],"missing data")</f>
        <v>NORD</v>
      </c>
      <c r="N6495" t="str" cm="1">
        <f t="array" ref="N6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96" spans="1:14" x14ac:dyDescent="0.25">
      <c r="A6496" t="s">
        <v>8436</v>
      </c>
      <c r="B6496" t="s">
        <v>8435</v>
      </c>
      <c r="C6496" t="s">
        <v>164</v>
      </c>
      <c r="D6496" t="s">
        <v>7</v>
      </c>
      <c r="E6496" s="1">
        <v>26831</v>
      </c>
      <c r="F6496">
        <f>YEAR(Sindaci[[#This Row],[data_nascita]])</f>
        <v>1973</v>
      </c>
      <c r="G6496" t="s">
        <v>40138</v>
      </c>
      <c r="H6496" t="s">
        <v>21</v>
      </c>
      <c r="I6496" t="s">
        <v>7</v>
      </c>
      <c r="L6496" t="s">
        <v>21</v>
      </c>
      <c r="M6496" t="str">
        <f>_xlfn.XLOOKUP(Sindaci[[#This Row],[COMUNE]],ITALIA[COMUNE],ITALIA[Area geografica],"missing data")</f>
        <v>NORD</v>
      </c>
      <c r="N6496" t="str" cm="1">
        <f t="array" ref="N6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97" spans="1:14" x14ac:dyDescent="0.25">
      <c r="A6497" t="s">
        <v>8437</v>
      </c>
      <c r="B6497" t="s">
        <v>8435</v>
      </c>
      <c r="C6497" t="s">
        <v>166</v>
      </c>
      <c r="D6497" t="s">
        <v>10</v>
      </c>
      <c r="E6497" s="1">
        <v>22188</v>
      </c>
      <c r="F6497">
        <f>YEAR(Sindaci[[#This Row],[data_nascita]])</f>
        <v>1960</v>
      </c>
      <c r="G6497" t="s">
        <v>40434</v>
      </c>
      <c r="H6497" t="s">
        <v>21</v>
      </c>
      <c r="J6497" t="s">
        <v>10</v>
      </c>
      <c r="L6497" t="s">
        <v>21</v>
      </c>
      <c r="M6497" t="str">
        <f>_xlfn.XLOOKUP(Sindaci[[#This Row],[COMUNE]],ITALIA[COMUNE],ITALIA[Area geografica],"missing data")</f>
        <v>NORD</v>
      </c>
      <c r="N6497" t="str" cm="1">
        <f t="array" ref="N6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98" spans="1:14" x14ac:dyDescent="0.25">
      <c r="A6498" t="s">
        <v>8438</v>
      </c>
      <c r="B6498" t="s">
        <v>8439</v>
      </c>
      <c r="C6498" t="s">
        <v>162</v>
      </c>
      <c r="D6498" t="s">
        <v>7</v>
      </c>
      <c r="E6498" s="1">
        <v>27302</v>
      </c>
      <c r="F6498">
        <f>YEAR(Sindaci[[#This Row],[data_nascita]])</f>
        <v>1974</v>
      </c>
      <c r="G6498" t="s">
        <v>39976</v>
      </c>
      <c r="H6498" t="s">
        <v>21</v>
      </c>
      <c r="I6498" t="s">
        <v>7</v>
      </c>
      <c r="L6498" t="s">
        <v>21</v>
      </c>
      <c r="M6498" t="str">
        <f>_xlfn.XLOOKUP(Sindaci[[#This Row],[COMUNE]],ITALIA[COMUNE],ITALIA[Area geografica],"missing data")</f>
        <v>NORD</v>
      </c>
      <c r="N6498" t="str" cm="1">
        <f t="array" ref="N6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99" spans="1:14" x14ac:dyDescent="0.25">
      <c r="A6499" t="s">
        <v>8440</v>
      </c>
      <c r="B6499" t="s">
        <v>8439</v>
      </c>
      <c r="C6499" t="s">
        <v>164</v>
      </c>
      <c r="D6499" t="s">
        <v>10</v>
      </c>
      <c r="E6499" s="1">
        <v>27429</v>
      </c>
      <c r="F6499">
        <f>YEAR(Sindaci[[#This Row],[data_nascita]])</f>
        <v>1975</v>
      </c>
      <c r="G6499" t="s">
        <v>39976</v>
      </c>
      <c r="H6499" t="s">
        <v>21</v>
      </c>
      <c r="J6499" t="s">
        <v>10</v>
      </c>
      <c r="L6499" t="s">
        <v>21</v>
      </c>
      <c r="M6499" t="str">
        <f>_xlfn.XLOOKUP(Sindaci[[#This Row],[COMUNE]],ITALIA[COMUNE],ITALIA[Area geografica],"missing data")</f>
        <v>NORD</v>
      </c>
      <c r="N6499" t="str" cm="1">
        <f t="array" ref="N6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00" spans="1:14" x14ac:dyDescent="0.25">
      <c r="A6500" t="s">
        <v>8441</v>
      </c>
      <c r="B6500" t="s">
        <v>8439</v>
      </c>
      <c r="C6500" t="s">
        <v>166</v>
      </c>
      <c r="D6500" t="s">
        <v>7</v>
      </c>
      <c r="E6500" s="1">
        <v>24990</v>
      </c>
      <c r="F6500">
        <f>YEAR(Sindaci[[#This Row],[data_nascita]])</f>
        <v>1968</v>
      </c>
      <c r="G6500" t="s">
        <v>39976</v>
      </c>
      <c r="H6500" t="s">
        <v>21</v>
      </c>
      <c r="I6500" t="s">
        <v>7</v>
      </c>
      <c r="L6500" t="s">
        <v>21</v>
      </c>
      <c r="M6500" t="str">
        <f>_xlfn.XLOOKUP(Sindaci[[#This Row],[COMUNE]],ITALIA[COMUNE],ITALIA[Area geografica],"missing data")</f>
        <v>NORD</v>
      </c>
      <c r="N6500" t="str" cm="1">
        <f t="array" ref="N6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01" spans="1:14" x14ac:dyDescent="0.25">
      <c r="A6501" t="s">
        <v>8442</v>
      </c>
      <c r="B6501" t="s">
        <v>8439</v>
      </c>
      <c r="C6501" t="s">
        <v>166</v>
      </c>
      <c r="D6501" t="s">
        <v>10</v>
      </c>
      <c r="E6501" s="1">
        <v>36799</v>
      </c>
      <c r="F6501">
        <f>YEAR(Sindaci[[#This Row],[data_nascita]])</f>
        <v>2000</v>
      </c>
      <c r="G6501" t="s">
        <v>39293</v>
      </c>
      <c r="H6501" t="s">
        <v>21</v>
      </c>
      <c r="J6501" t="s">
        <v>10</v>
      </c>
      <c r="L6501" t="s">
        <v>21</v>
      </c>
      <c r="M6501" t="str">
        <f>_xlfn.XLOOKUP(Sindaci[[#This Row],[COMUNE]],ITALIA[COMUNE],ITALIA[Area geografica],"missing data")</f>
        <v>NORD</v>
      </c>
      <c r="N6501" t="str" cm="1">
        <f t="array" ref="N6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6502" spans="1:14" x14ac:dyDescent="0.25">
      <c r="A6502" t="s">
        <v>8443</v>
      </c>
      <c r="B6502" t="s">
        <v>8444</v>
      </c>
      <c r="C6502" t="s">
        <v>162</v>
      </c>
      <c r="D6502" t="s">
        <v>7</v>
      </c>
      <c r="E6502" s="1">
        <v>23111</v>
      </c>
      <c r="F6502">
        <f>YEAR(Sindaci[[#This Row],[data_nascita]])</f>
        <v>1963</v>
      </c>
      <c r="G6502" t="s">
        <v>39976</v>
      </c>
      <c r="H6502" t="s">
        <v>21</v>
      </c>
      <c r="I6502" t="s">
        <v>7</v>
      </c>
      <c r="L6502" t="s">
        <v>21</v>
      </c>
      <c r="M6502" t="str">
        <f>_xlfn.XLOOKUP(Sindaci[[#This Row],[COMUNE]],ITALIA[COMUNE],ITALIA[Area geografica],"missing data")</f>
        <v>NORD</v>
      </c>
      <c r="N6502" t="str" cm="1">
        <f t="array" ref="N6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03" spans="1:14" x14ac:dyDescent="0.25">
      <c r="A6503" t="s">
        <v>8445</v>
      </c>
      <c r="B6503" t="s">
        <v>8444</v>
      </c>
      <c r="C6503" t="s">
        <v>164</v>
      </c>
      <c r="D6503" t="s">
        <v>7</v>
      </c>
      <c r="E6503" s="1">
        <v>21114</v>
      </c>
      <c r="F6503">
        <f>YEAR(Sindaci[[#This Row],[data_nascita]])</f>
        <v>1957</v>
      </c>
      <c r="G6503" t="s">
        <v>40474</v>
      </c>
      <c r="H6503" t="s">
        <v>21</v>
      </c>
      <c r="I6503" t="s">
        <v>7</v>
      </c>
      <c r="L6503" t="s">
        <v>21</v>
      </c>
      <c r="M6503" t="str">
        <f>_xlfn.XLOOKUP(Sindaci[[#This Row],[COMUNE]],ITALIA[COMUNE],ITALIA[Area geografica],"missing data")</f>
        <v>NORD</v>
      </c>
      <c r="N6503" t="str" cm="1">
        <f t="array" ref="N6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504" spans="1:14" x14ac:dyDescent="0.25">
      <c r="A6504" t="s">
        <v>8446</v>
      </c>
      <c r="B6504" t="s">
        <v>8444</v>
      </c>
      <c r="C6504" t="s">
        <v>166</v>
      </c>
      <c r="D6504" t="s">
        <v>10</v>
      </c>
      <c r="E6504" s="1">
        <v>29086</v>
      </c>
      <c r="F6504">
        <f>YEAR(Sindaci[[#This Row],[data_nascita]])</f>
        <v>1979</v>
      </c>
      <c r="G6504" t="s">
        <v>39976</v>
      </c>
      <c r="H6504" t="s">
        <v>21</v>
      </c>
      <c r="J6504" t="s">
        <v>10</v>
      </c>
      <c r="L6504" t="s">
        <v>21</v>
      </c>
      <c r="M6504" t="str">
        <f>_xlfn.XLOOKUP(Sindaci[[#This Row],[COMUNE]],ITALIA[COMUNE],ITALIA[Area geografica],"missing data")</f>
        <v>NORD</v>
      </c>
      <c r="N6504" t="str" cm="1">
        <f t="array" ref="N6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05" spans="1:14" x14ac:dyDescent="0.25">
      <c r="A6505" t="s">
        <v>8447</v>
      </c>
      <c r="B6505" t="s">
        <v>8448</v>
      </c>
      <c r="C6505" t="s">
        <v>162</v>
      </c>
      <c r="D6505" t="s">
        <v>7</v>
      </c>
      <c r="E6505" s="1">
        <v>21043</v>
      </c>
      <c r="F6505">
        <f>YEAR(Sindaci[[#This Row],[data_nascita]])</f>
        <v>1957</v>
      </c>
      <c r="G6505" t="s">
        <v>39976</v>
      </c>
      <c r="H6505" t="s">
        <v>21</v>
      </c>
      <c r="I6505" t="s">
        <v>7</v>
      </c>
      <c r="L6505" t="s">
        <v>21</v>
      </c>
      <c r="M6505" t="str">
        <f>_xlfn.XLOOKUP(Sindaci[[#This Row],[COMUNE]],ITALIA[COMUNE],ITALIA[Area geografica],"missing data")</f>
        <v>NORD</v>
      </c>
      <c r="N6505" t="str" cm="1">
        <f t="array" ref="N6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506" spans="1:14" x14ac:dyDescent="0.25">
      <c r="A6506" t="s">
        <v>8449</v>
      </c>
      <c r="B6506" t="s">
        <v>8448</v>
      </c>
      <c r="C6506" t="s">
        <v>164</v>
      </c>
      <c r="D6506" t="s">
        <v>10</v>
      </c>
      <c r="E6506" s="1">
        <v>25000</v>
      </c>
      <c r="F6506">
        <f>YEAR(Sindaci[[#This Row],[data_nascita]])</f>
        <v>1968</v>
      </c>
      <c r="G6506" t="s">
        <v>40138</v>
      </c>
      <c r="H6506" t="s">
        <v>21</v>
      </c>
      <c r="J6506" t="s">
        <v>10</v>
      </c>
      <c r="L6506" t="s">
        <v>21</v>
      </c>
      <c r="M6506" t="str">
        <f>_xlfn.XLOOKUP(Sindaci[[#This Row],[COMUNE]],ITALIA[COMUNE],ITALIA[Area geografica],"missing data")</f>
        <v>NORD</v>
      </c>
      <c r="N6506" t="str" cm="1">
        <f t="array" ref="N6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07" spans="1:14" x14ac:dyDescent="0.25">
      <c r="A6507" t="s">
        <v>8450</v>
      </c>
      <c r="B6507" t="s">
        <v>8448</v>
      </c>
      <c r="C6507" t="s">
        <v>166</v>
      </c>
      <c r="D6507" t="s">
        <v>7</v>
      </c>
      <c r="E6507" s="1">
        <v>28036</v>
      </c>
      <c r="F6507">
        <f>YEAR(Sindaci[[#This Row],[data_nascita]])</f>
        <v>1976</v>
      </c>
      <c r="G6507" t="s">
        <v>39976</v>
      </c>
      <c r="H6507" t="s">
        <v>21</v>
      </c>
      <c r="I6507" t="s">
        <v>7</v>
      </c>
      <c r="L6507" t="s">
        <v>21</v>
      </c>
      <c r="M6507" t="str">
        <f>_xlfn.XLOOKUP(Sindaci[[#This Row],[COMUNE]],ITALIA[COMUNE],ITALIA[Area geografica],"missing data")</f>
        <v>NORD</v>
      </c>
      <c r="N6507" t="str" cm="1">
        <f t="array" ref="N6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08" spans="1:14" x14ac:dyDescent="0.25">
      <c r="A6508" t="s">
        <v>8451</v>
      </c>
      <c r="B6508" t="s">
        <v>8448</v>
      </c>
      <c r="C6508" t="s">
        <v>166</v>
      </c>
      <c r="D6508" t="s">
        <v>7</v>
      </c>
      <c r="E6508" s="1">
        <v>30742</v>
      </c>
      <c r="F6508">
        <f>YEAR(Sindaci[[#This Row],[data_nascita]])</f>
        <v>1984</v>
      </c>
      <c r="G6508" t="s">
        <v>39976</v>
      </c>
      <c r="H6508" t="s">
        <v>21</v>
      </c>
      <c r="I6508" t="s">
        <v>7</v>
      </c>
      <c r="L6508" t="s">
        <v>21</v>
      </c>
      <c r="M6508" t="str">
        <f>_xlfn.XLOOKUP(Sindaci[[#This Row],[COMUNE]],ITALIA[COMUNE],ITALIA[Area geografica],"missing data")</f>
        <v>NORD</v>
      </c>
      <c r="N6508" t="str" cm="1">
        <f t="array" ref="N6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509" spans="1:14" x14ac:dyDescent="0.25">
      <c r="A6509" t="s">
        <v>8452</v>
      </c>
      <c r="B6509" t="s">
        <v>8453</v>
      </c>
      <c r="C6509" t="s">
        <v>162</v>
      </c>
      <c r="D6509" t="s">
        <v>7</v>
      </c>
      <c r="E6509" s="1">
        <v>22120</v>
      </c>
      <c r="F6509">
        <f>YEAR(Sindaci[[#This Row],[data_nascita]])</f>
        <v>1960</v>
      </c>
      <c r="G6509" t="s">
        <v>40138</v>
      </c>
      <c r="H6509" t="s">
        <v>21</v>
      </c>
      <c r="I6509" t="s">
        <v>7</v>
      </c>
      <c r="L6509" t="s">
        <v>21</v>
      </c>
      <c r="M6509" t="str">
        <f>_xlfn.XLOOKUP(Sindaci[[#This Row],[COMUNE]],ITALIA[COMUNE],ITALIA[Area geografica],"missing data")</f>
        <v>NORD</v>
      </c>
      <c r="N6509" t="str" cm="1">
        <f t="array" ref="N6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10" spans="1:14" x14ac:dyDescent="0.25">
      <c r="A6510" t="s">
        <v>8454</v>
      </c>
      <c r="B6510" t="s">
        <v>8453</v>
      </c>
      <c r="C6510" t="s">
        <v>164</v>
      </c>
      <c r="D6510" t="s">
        <v>7</v>
      </c>
      <c r="E6510" s="1">
        <v>18519</v>
      </c>
      <c r="F6510">
        <f>YEAR(Sindaci[[#This Row],[data_nascita]])</f>
        <v>1950</v>
      </c>
      <c r="G6510" t="s">
        <v>39310</v>
      </c>
      <c r="H6510" t="s">
        <v>20</v>
      </c>
      <c r="I6510" t="s">
        <v>7</v>
      </c>
      <c r="L6510" t="s">
        <v>20</v>
      </c>
      <c r="M6510" t="str">
        <f>_xlfn.XLOOKUP(Sindaci[[#This Row],[COMUNE]],ITALIA[COMUNE],ITALIA[Area geografica],"missing data")</f>
        <v>NORD</v>
      </c>
      <c r="N6510" t="str" cm="1">
        <f t="array" ref="N6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511" spans="1:14" x14ac:dyDescent="0.25">
      <c r="A6511" t="s">
        <v>8455</v>
      </c>
      <c r="B6511" t="s">
        <v>8453</v>
      </c>
      <c r="C6511" t="s">
        <v>166</v>
      </c>
      <c r="D6511" t="s">
        <v>10</v>
      </c>
      <c r="E6511" s="1">
        <v>26367</v>
      </c>
      <c r="F6511">
        <f>YEAR(Sindaci[[#This Row],[data_nascita]])</f>
        <v>1972</v>
      </c>
      <c r="G6511" t="s">
        <v>40138</v>
      </c>
      <c r="H6511" t="s">
        <v>21</v>
      </c>
      <c r="J6511" t="s">
        <v>10</v>
      </c>
      <c r="L6511" t="s">
        <v>21</v>
      </c>
      <c r="M6511" t="str">
        <f>_xlfn.XLOOKUP(Sindaci[[#This Row],[COMUNE]],ITALIA[COMUNE],ITALIA[Area geografica],"missing data")</f>
        <v>NORD</v>
      </c>
      <c r="N6511" t="str" cm="1">
        <f t="array" ref="N6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12" spans="1:14" x14ac:dyDescent="0.25">
      <c r="A6512" t="s">
        <v>8456</v>
      </c>
      <c r="B6512" t="s">
        <v>8457</v>
      </c>
      <c r="C6512" t="s">
        <v>162</v>
      </c>
      <c r="D6512" t="s">
        <v>7</v>
      </c>
      <c r="E6512" s="1">
        <v>27000</v>
      </c>
      <c r="F6512">
        <f>YEAR(Sindaci[[#This Row],[data_nascita]])</f>
        <v>1973</v>
      </c>
      <c r="G6512" t="s">
        <v>40182</v>
      </c>
      <c r="H6512" t="s">
        <v>20</v>
      </c>
      <c r="I6512" t="s">
        <v>7</v>
      </c>
      <c r="L6512" t="s">
        <v>20</v>
      </c>
      <c r="M6512" t="str">
        <f>_xlfn.XLOOKUP(Sindaci[[#This Row],[COMUNE]],ITALIA[COMUNE],ITALIA[Area geografica],"missing data")</f>
        <v>NORD</v>
      </c>
      <c r="N6512" t="str" cm="1">
        <f t="array" ref="N6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13" spans="1:14" x14ac:dyDescent="0.25">
      <c r="A6513" t="s">
        <v>8458</v>
      </c>
      <c r="B6513" t="s">
        <v>8457</v>
      </c>
      <c r="C6513" t="s">
        <v>164</v>
      </c>
      <c r="D6513" t="s">
        <v>10</v>
      </c>
      <c r="E6513" s="1">
        <v>25348</v>
      </c>
      <c r="F6513">
        <f>YEAR(Sindaci[[#This Row],[data_nascita]])</f>
        <v>1969</v>
      </c>
      <c r="G6513" t="s">
        <v>40300</v>
      </c>
      <c r="H6513" t="s">
        <v>67</v>
      </c>
      <c r="J6513" t="s">
        <v>10</v>
      </c>
      <c r="L6513" t="s">
        <v>67</v>
      </c>
      <c r="M6513" t="str">
        <f>_xlfn.XLOOKUP(Sindaci[[#This Row],[COMUNE]],ITALIA[COMUNE],ITALIA[Area geografica],"missing data")</f>
        <v>NORD</v>
      </c>
      <c r="N6513" t="str" cm="1">
        <f t="array" ref="N6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14" spans="1:14" x14ac:dyDescent="0.25">
      <c r="A6514" t="s">
        <v>8459</v>
      </c>
      <c r="B6514" t="s">
        <v>8457</v>
      </c>
      <c r="C6514" t="s">
        <v>166</v>
      </c>
      <c r="D6514" t="s">
        <v>10</v>
      </c>
      <c r="E6514" s="1">
        <v>23032</v>
      </c>
      <c r="F6514">
        <f>YEAR(Sindaci[[#This Row],[data_nascita]])</f>
        <v>1963</v>
      </c>
      <c r="G6514" t="s">
        <v>40300</v>
      </c>
      <c r="H6514" t="s">
        <v>67</v>
      </c>
      <c r="J6514" t="s">
        <v>10</v>
      </c>
      <c r="L6514" t="s">
        <v>67</v>
      </c>
      <c r="M6514" t="str">
        <f>_xlfn.XLOOKUP(Sindaci[[#This Row],[COMUNE]],ITALIA[COMUNE],ITALIA[Area geografica],"missing data")</f>
        <v>NORD</v>
      </c>
      <c r="N6514" t="str" cm="1">
        <f t="array" ref="N6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15" spans="1:14" x14ac:dyDescent="0.25">
      <c r="A6515" t="s">
        <v>8460</v>
      </c>
      <c r="B6515" t="s">
        <v>8457</v>
      </c>
      <c r="C6515" t="s">
        <v>166</v>
      </c>
      <c r="D6515" t="s">
        <v>7</v>
      </c>
      <c r="E6515" s="1">
        <v>33640</v>
      </c>
      <c r="F6515">
        <f>YEAR(Sindaci[[#This Row],[data_nascita]])</f>
        <v>1992</v>
      </c>
      <c r="G6515" t="s">
        <v>39859</v>
      </c>
      <c r="H6515" t="s">
        <v>67</v>
      </c>
      <c r="I6515" t="s">
        <v>7</v>
      </c>
      <c r="L6515" t="s">
        <v>67</v>
      </c>
      <c r="M6515" t="str">
        <f>_xlfn.XLOOKUP(Sindaci[[#This Row],[COMUNE]],ITALIA[COMUNE],ITALIA[Area geografica],"missing data")</f>
        <v>NORD</v>
      </c>
      <c r="N6515" t="str" cm="1">
        <f t="array" ref="N6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516" spans="1:14" x14ac:dyDescent="0.25">
      <c r="A6516" t="s">
        <v>8461</v>
      </c>
      <c r="B6516" t="s">
        <v>8457</v>
      </c>
      <c r="C6516" t="s">
        <v>166</v>
      </c>
      <c r="D6516" t="s">
        <v>7</v>
      </c>
      <c r="E6516" s="1">
        <v>26398</v>
      </c>
      <c r="F6516">
        <f>YEAR(Sindaci[[#This Row],[data_nascita]])</f>
        <v>1972</v>
      </c>
      <c r="G6516" t="s">
        <v>40300</v>
      </c>
      <c r="H6516" t="s">
        <v>67</v>
      </c>
      <c r="I6516" t="s">
        <v>7</v>
      </c>
      <c r="L6516" t="s">
        <v>67</v>
      </c>
      <c r="M6516" t="str">
        <f>_xlfn.XLOOKUP(Sindaci[[#This Row],[COMUNE]],ITALIA[COMUNE],ITALIA[Area geografica],"missing data")</f>
        <v>NORD</v>
      </c>
      <c r="N6516" t="str" cm="1">
        <f t="array" ref="N6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17" spans="1:14" x14ac:dyDescent="0.25">
      <c r="A6517" t="s">
        <v>8462</v>
      </c>
      <c r="B6517" t="s">
        <v>8463</v>
      </c>
      <c r="C6517" t="s">
        <v>162</v>
      </c>
      <c r="D6517" t="s">
        <v>10</v>
      </c>
      <c r="E6517" s="1">
        <v>19018</v>
      </c>
      <c r="F6517">
        <f>YEAR(Sindaci[[#This Row],[data_nascita]])</f>
        <v>1952</v>
      </c>
      <c r="G6517" t="s">
        <v>40475</v>
      </c>
      <c r="H6517" t="s">
        <v>21</v>
      </c>
      <c r="J6517" t="s">
        <v>10</v>
      </c>
      <c r="L6517" t="s">
        <v>21</v>
      </c>
      <c r="M6517" t="str">
        <f>_xlfn.XLOOKUP(Sindaci[[#This Row],[COMUNE]],ITALIA[COMUNE],ITALIA[Area geografica],"missing data")</f>
        <v>NORD</v>
      </c>
      <c r="N6517" t="str" cm="1">
        <f t="array" ref="N6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518" spans="1:14" x14ac:dyDescent="0.25">
      <c r="A6518" t="s">
        <v>8464</v>
      </c>
      <c r="B6518" t="s">
        <v>8463</v>
      </c>
      <c r="C6518" t="s">
        <v>164</v>
      </c>
      <c r="D6518" t="s">
        <v>10</v>
      </c>
      <c r="E6518" s="1">
        <v>28277</v>
      </c>
      <c r="F6518">
        <f>YEAR(Sindaci[[#This Row],[data_nascita]])</f>
        <v>1977</v>
      </c>
      <c r="G6518" t="s">
        <v>39976</v>
      </c>
      <c r="H6518" t="s">
        <v>21</v>
      </c>
      <c r="J6518" t="s">
        <v>10</v>
      </c>
      <c r="L6518" t="s">
        <v>21</v>
      </c>
      <c r="M6518" t="str">
        <f>_xlfn.XLOOKUP(Sindaci[[#This Row],[COMUNE]],ITALIA[COMUNE],ITALIA[Area geografica],"missing data")</f>
        <v>NORD</v>
      </c>
      <c r="N6518" t="str" cm="1">
        <f t="array" ref="N6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19" spans="1:14" x14ac:dyDescent="0.25">
      <c r="A6519" t="s">
        <v>8465</v>
      </c>
      <c r="B6519" t="s">
        <v>8463</v>
      </c>
      <c r="C6519" t="s">
        <v>166</v>
      </c>
      <c r="D6519" t="s">
        <v>7</v>
      </c>
      <c r="E6519" s="1">
        <v>21749</v>
      </c>
      <c r="F6519">
        <f>YEAR(Sindaci[[#This Row],[data_nascita]])</f>
        <v>1959</v>
      </c>
      <c r="G6519" t="s">
        <v>40476</v>
      </c>
      <c r="H6519" t="s">
        <v>16</v>
      </c>
      <c r="I6519" t="s">
        <v>7</v>
      </c>
      <c r="L6519" t="s">
        <v>16</v>
      </c>
      <c r="M6519" t="str">
        <f>_xlfn.XLOOKUP(Sindaci[[#This Row],[COMUNE]],ITALIA[COMUNE],ITALIA[Area geografica],"missing data")</f>
        <v>NORD</v>
      </c>
      <c r="N6519" t="str" cm="1">
        <f t="array" ref="N6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520" spans="1:14" x14ac:dyDescent="0.25">
      <c r="A6520" t="s">
        <v>8466</v>
      </c>
      <c r="B6520" t="s">
        <v>8463</v>
      </c>
      <c r="C6520" t="s">
        <v>166</v>
      </c>
      <c r="D6520" t="s">
        <v>7</v>
      </c>
      <c r="E6520" s="1">
        <v>20095</v>
      </c>
      <c r="F6520">
        <f>YEAR(Sindaci[[#This Row],[data_nascita]])</f>
        <v>1955</v>
      </c>
      <c r="G6520" t="s">
        <v>40477</v>
      </c>
      <c r="H6520" t="s">
        <v>21</v>
      </c>
      <c r="I6520" t="s">
        <v>7</v>
      </c>
      <c r="L6520" t="s">
        <v>21</v>
      </c>
      <c r="M6520" t="str">
        <f>_xlfn.XLOOKUP(Sindaci[[#This Row],[COMUNE]],ITALIA[COMUNE],ITALIA[Area geografica],"missing data")</f>
        <v>NORD</v>
      </c>
      <c r="N6520" t="str" cm="1">
        <f t="array" ref="N6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521" spans="1:14" x14ac:dyDescent="0.25">
      <c r="A6521" t="s">
        <v>8467</v>
      </c>
      <c r="B6521" t="s">
        <v>8468</v>
      </c>
      <c r="C6521" t="s">
        <v>162</v>
      </c>
      <c r="D6521" t="s">
        <v>7</v>
      </c>
      <c r="E6521" s="1">
        <v>15237</v>
      </c>
      <c r="F6521">
        <f>YEAR(Sindaci[[#This Row],[data_nascita]])</f>
        <v>1941</v>
      </c>
      <c r="G6521" t="s">
        <v>40395</v>
      </c>
      <c r="H6521" t="s">
        <v>21</v>
      </c>
      <c r="I6521" t="s">
        <v>7</v>
      </c>
      <c r="L6521" t="s">
        <v>21</v>
      </c>
      <c r="M6521" t="str">
        <f>_xlfn.XLOOKUP(Sindaci[[#This Row],[COMUNE]],ITALIA[COMUNE],ITALIA[Area geografica],"missing data")</f>
        <v>NORD</v>
      </c>
      <c r="N6521" t="str" cm="1">
        <f t="array" ref="N6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522" spans="1:14" x14ac:dyDescent="0.25">
      <c r="A6522" t="s">
        <v>8469</v>
      </c>
      <c r="B6522" t="s">
        <v>8468</v>
      </c>
      <c r="C6522" t="s">
        <v>164</v>
      </c>
      <c r="D6522" t="s">
        <v>10</v>
      </c>
      <c r="E6522" s="1">
        <v>31060</v>
      </c>
      <c r="F6522">
        <f>YEAR(Sindaci[[#This Row],[data_nascita]])</f>
        <v>1985</v>
      </c>
      <c r="G6522" t="s">
        <v>39293</v>
      </c>
      <c r="H6522" t="s">
        <v>21</v>
      </c>
      <c r="J6522" t="s">
        <v>10</v>
      </c>
      <c r="L6522" t="s">
        <v>21</v>
      </c>
      <c r="M6522" t="str">
        <f>_xlfn.XLOOKUP(Sindaci[[#This Row],[COMUNE]],ITALIA[COMUNE],ITALIA[Area geografica],"missing data")</f>
        <v>NORD</v>
      </c>
      <c r="N6522" t="str" cm="1">
        <f t="array" ref="N6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523" spans="1:14" x14ac:dyDescent="0.25">
      <c r="A6523" t="s">
        <v>8470</v>
      </c>
      <c r="B6523" t="s">
        <v>8468</v>
      </c>
      <c r="C6523" t="s">
        <v>166</v>
      </c>
      <c r="D6523" t="s">
        <v>7</v>
      </c>
      <c r="E6523" s="1">
        <v>23952</v>
      </c>
      <c r="F6523">
        <f>YEAR(Sindaci[[#This Row],[data_nascita]])</f>
        <v>1965</v>
      </c>
      <c r="G6523" t="s">
        <v>39293</v>
      </c>
      <c r="H6523" t="s">
        <v>21</v>
      </c>
      <c r="I6523" t="s">
        <v>7</v>
      </c>
      <c r="L6523" t="s">
        <v>21</v>
      </c>
      <c r="M6523" t="str">
        <f>_xlfn.XLOOKUP(Sindaci[[#This Row],[COMUNE]],ITALIA[COMUNE],ITALIA[Area geografica],"missing data")</f>
        <v>NORD</v>
      </c>
      <c r="N6523" t="str" cm="1">
        <f t="array" ref="N6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24" spans="1:14" x14ac:dyDescent="0.25">
      <c r="A6524" t="s">
        <v>8471</v>
      </c>
      <c r="B6524" t="s">
        <v>8472</v>
      </c>
      <c r="C6524" t="s">
        <v>162</v>
      </c>
      <c r="D6524" t="s">
        <v>7</v>
      </c>
      <c r="E6524" s="1">
        <v>31435</v>
      </c>
      <c r="F6524">
        <f>YEAR(Sindaci[[#This Row],[data_nascita]])</f>
        <v>1986</v>
      </c>
      <c r="G6524" t="s">
        <v>39976</v>
      </c>
      <c r="H6524" t="s">
        <v>21</v>
      </c>
      <c r="I6524" t="s">
        <v>7</v>
      </c>
      <c r="L6524" t="s">
        <v>21</v>
      </c>
      <c r="M6524" t="str">
        <f>_xlfn.XLOOKUP(Sindaci[[#This Row],[COMUNE]],ITALIA[COMUNE],ITALIA[Area geografica],"missing data")</f>
        <v>NORD</v>
      </c>
      <c r="N6524" t="str" cm="1">
        <f t="array" ref="N6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525" spans="1:14" x14ac:dyDescent="0.25">
      <c r="A6525" t="s">
        <v>8473</v>
      </c>
      <c r="B6525" t="s">
        <v>8472</v>
      </c>
      <c r="C6525" t="s">
        <v>164</v>
      </c>
      <c r="D6525" t="s">
        <v>10</v>
      </c>
      <c r="E6525" s="1">
        <v>26301</v>
      </c>
      <c r="F6525">
        <f>YEAR(Sindaci[[#This Row],[data_nascita]])</f>
        <v>1972</v>
      </c>
      <c r="G6525" t="s">
        <v>39859</v>
      </c>
      <c r="H6525" t="s">
        <v>67</v>
      </c>
      <c r="J6525" t="s">
        <v>10</v>
      </c>
      <c r="L6525" t="s">
        <v>67</v>
      </c>
      <c r="M6525" t="str">
        <f>_xlfn.XLOOKUP(Sindaci[[#This Row],[COMUNE]],ITALIA[COMUNE],ITALIA[Area geografica],"missing data")</f>
        <v>NORD</v>
      </c>
      <c r="N6525" t="str" cm="1">
        <f t="array" ref="N6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26" spans="1:14" x14ac:dyDescent="0.25">
      <c r="A6526" t="s">
        <v>8474</v>
      </c>
      <c r="B6526" t="s">
        <v>8472</v>
      </c>
      <c r="C6526" t="s">
        <v>166</v>
      </c>
      <c r="D6526" t="s">
        <v>10</v>
      </c>
      <c r="E6526" s="1">
        <v>24979</v>
      </c>
      <c r="F6526">
        <f>YEAR(Sindaci[[#This Row],[data_nascita]])</f>
        <v>1968</v>
      </c>
      <c r="G6526" t="s">
        <v>39976</v>
      </c>
      <c r="H6526" t="s">
        <v>21</v>
      </c>
      <c r="J6526" t="s">
        <v>10</v>
      </c>
      <c r="L6526" t="s">
        <v>21</v>
      </c>
      <c r="M6526" t="str">
        <f>_xlfn.XLOOKUP(Sindaci[[#This Row],[COMUNE]],ITALIA[COMUNE],ITALIA[Area geografica],"missing data")</f>
        <v>NORD</v>
      </c>
      <c r="N6526" t="str" cm="1">
        <f t="array" ref="N6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27" spans="1:14" x14ac:dyDescent="0.25">
      <c r="A6527" t="s">
        <v>8475</v>
      </c>
      <c r="B6527" t="s">
        <v>8476</v>
      </c>
      <c r="C6527" t="s">
        <v>162</v>
      </c>
      <c r="D6527" t="s">
        <v>7</v>
      </c>
      <c r="E6527" s="1">
        <v>29377</v>
      </c>
      <c r="F6527">
        <f>YEAR(Sindaci[[#This Row],[data_nascita]])</f>
        <v>1980</v>
      </c>
      <c r="G6527" t="s">
        <v>39976</v>
      </c>
      <c r="H6527" t="s">
        <v>21</v>
      </c>
      <c r="I6527" t="s">
        <v>7</v>
      </c>
      <c r="L6527" t="s">
        <v>21</v>
      </c>
      <c r="M6527" t="str">
        <f>_xlfn.XLOOKUP(Sindaci[[#This Row],[COMUNE]],ITALIA[COMUNE],ITALIA[Area geografica],"missing data")</f>
        <v>NORD</v>
      </c>
      <c r="N6527" t="str" cm="1">
        <f t="array" ref="N6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528" spans="1:14" x14ac:dyDescent="0.25">
      <c r="A6528" t="s">
        <v>8477</v>
      </c>
      <c r="B6528" t="s">
        <v>8476</v>
      </c>
      <c r="C6528" t="s">
        <v>164</v>
      </c>
      <c r="D6528" t="s">
        <v>7</v>
      </c>
      <c r="E6528" s="1">
        <v>31082</v>
      </c>
      <c r="F6528">
        <f>YEAR(Sindaci[[#This Row],[data_nascita]])</f>
        <v>1985</v>
      </c>
      <c r="G6528" t="s">
        <v>40138</v>
      </c>
      <c r="H6528" t="s">
        <v>21</v>
      </c>
      <c r="I6528" t="s">
        <v>7</v>
      </c>
      <c r="L6528" t="s">
        <v>21</v>
      </c>
      <c r="M6528" t="str">
        <f>_xlfn.XLOOKUP(Sindaci[[#This Row],[COMUNE]],ITALIA[COMUNE],ITALIA[Area geografica],"missing data")</f>
        <v>NORD</v>
      </c>
      <c r="N6528" t="str" cm="1">
        <f t="array" ref="N6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529" spans="1:14" x14ac:dyDescent="0.25">
      <c r="A6529" t="s">
        <v>8478</v>
      </c>
      <c r="B6529" t="s">
        <v>8476</v>
      </c>
      <c r="C6529" t="s">
        <v>166</v>
      </c>
      <c r="D6529" t="s">
        <v>7</v>
      </c>
      <c r="E6529" s="1">
        <v>30003</v>
      </c>
      <c r="F6529">
        <f>YEAR(Sindaci[[#This Row],[data_nascita]])</f>
        <v>1982</v>
      </c>
      <c r="G6529" t="s">
        <v>40138</v>
      </c>
      <c r="H6529" t="s">
        <v>21</v>
      </c>
      <c r="I6529" t="s">
        <v>7</v>
      </c>
      <c r="L6529" t="s">
        <v>21</v>
      </c>
      <c r="M6529" t="str">
        <f>_xlfn.XLOOKUP(Sindaci[[#This Row],[COMUNE]],ITALIA[COMUNE],ITALIA[Area geografica],"missing data")</f>
        <v>NORD</v>
      </c>
      <c r="N6529" t="str" cm="1">
        <f t="array" ref="N6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530" spans="1:14" x14ac:dyDescent="0.25">
      <c r="A6530" t="s">
        <v>8479</v>
      </c>
      <c r="B6530" t="s">
        <v>8480</v>
      </c>
      <c r="C6530" t="s">
        <v>162</v>
      </c>
      <c r="D6530" t="s">
        <v>10</v>
      </c>
      <c r="E6530" s="1">
        <v>23300</v>
      </c>
      <c r="F6530">
        <f>YEAR(Sindaci[[#This Row],[data_nascita]])</f>
        <v>1963</v>
      </c>
      <c r="G6530" t="s">
        <v>39976</v>
      </c>
      <c r="H6530" t="s">
        <v>21</v>
      </c>
      <c r="J6530" t="s">
        <v>10</v>
      </c>
      <c r="L6530" t="s">
        <v>21</v>
      </c>
      <c r="M6530" t="str">
        <f>_xlfn.XLOOKUP(Sindaci[[#This Row],[COMUNE]],ITALIA[COMUNE],ITALIA[Area geografica],"missing data")</f>
        <v>NORD</v>
      </c>
      <c r="N6530" t="str" cm="1">
        <f t="array" ref="N6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31" spans="1:14" x14ac:dyDescent="0.25">
      <c r="A6531" t="s">
        <v>8481</v>
      </c>
      <c r="B6531" t="s">
        <v>8480</v>
      </c>
      <c r="C6531" t="s">
        <v>164</v>
      </c>
      <c r="D6531" t="s">
        <v>7</v>
      </c>
      <c r="E6531" s="1">
        <v>18389</v>
      </c>
      <c r="F6531">
        <f>YEAR(Sindaci[[#This Row],[data_nascita]])</f>
        <v>1950</v>
      </c>
      <c r="G6531" t="s">
        <v>40413</v>
      </c>
      <c r="H6531" t="s">
        <v>21</v>
      </c>
      <c r="I6531" t="s">
        <v>7</v>
      </c>
      <c r="L6531" t="s">
        <v>21</v>
      </c>
      <c r="M6531" t="str">
        <f>_xlfn.XLOOKUP(Sindaci[[#This Row],[COMUNE]],ITALIA[COMUNE],ITALIA[Area geografica],"missing data")</f>
        <v>NORD</v>
      </c>
      <c r="N6531" t="str" cm="1">
        <f t="array" ref="N6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532" spans="1:14" x14ac:dyDescent="0.25">
      <c r="A6532" t="s">
        <v>8482</v>
      </c>
      <c r="B6532" t="s">
        <v>8480</v>
      </c>
      <c r="C6532" t="s">
        <v>166</v>
      </c>
      <c r="D6532" t="s">
        <v>10</v>
      </c>
      <c r="E6532" s="1">
        <v>29319</v>
      </c>
      <c r="F6532">
        <f>YEAR(Sindaci[[#This Row],[data_nascita]])</f>
        <v>1980</v>
      </c>
      <c r="G6532" t="s">
        <v>39976</v>
      </c>
      <c r="H6532" t="s">
        <v>21</v>
      </c>
      <c r="J6532" t="s">
        <v>10</v>
      </c>
      <c r="L6532" t="s">
        <v>21</v>
      </c>
      <c r="M6532" t="str">
        <f>_xlfn.XLOOKUP(Sindaci[[#This Row],[COMUNE]],ITALIA[COMUNE],ITALIA[Area geografica],"missing data")</f>
        <v>NORD</v>
      </c>
      <c r="N6532" t="str" cm="1">
        <f t="array" ref="N6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533" spans="1:14" x14ac:dyDescent="0.25">
      <c r="A6533" t="s">
        <v>8483</v>
      </c>
      <c r="B6533" t="s">
        <v>8484</v>
      </c>
      <c r="C6533" t="s">
        <v>162</v>
      </c>
      <c r="D6533" t="s">
        <v>10</v>
      </c>
      <c r="E6533" s="1">
        <v>25469</v>
      </c>
      <c r="F6533">
        <f>YEAR(Sindaci[[#This Row],[data_nascita]])</f>
        <v>1969</v>
      </c>
      <c r="G6533" t="s">
        <v>39461</v>
      </c>
      <c r="H6533" t="s">
        <v>36</v>
      </c>
      <c r="J6533" t="s">
        <v>10</v>
      </c>
      <c r="L6533" t="s">
        <v>36</v>
      </c>
      <c r="M6533" t="str">
        <f>_xlfn.XLOOKUP(Sindaci[[#This Row],[COMUNE]],ITALIA[COMUNE],ITALIA[Area geografica],"missing data")</f>
        <v>NORD</v>
      </c>
      <c r="N6533" t="str" cm="1">
        <f t="array" ref="N6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34" spans="1:14" x14ac:dyDescent="0.25">
      <c r="A6534" t="s">
        <v>8485</v>
      </c>
      <c r="B6534" t="s">
        <v>8484</v>
      </c>
      <c r="C6534" t="s">
        <v>164</v>
      </c>
      <c r="D6534" t="s">
        <v>7</v>
      </c>
      <c r="E6534" s="1">
        <v>32878</v>
      </c>
      <c r="F6534">
        <f>YEAR(Sindaci[[#This Row],[data_nascita]])</f>
        <v>1990</v>
      </c>
      <c r="G6534" t="s">
        <v>39976</v>
      </c>
      <c r="H6534" t="s">
        <v>21</v>
      </c>
      <c r="I6534" t="s">
        <v>7</v>
      </c>
      <c r="L6534" t="s">
        <v>21</v>
      </c>
      <c r="M6534" t="str">
        <f>_xlfn.XLOOKUP(Sindaci[[#This Row],[COMUNE]],ITALIA[COMUNE],ITALIA[Area geografica],"missing data")</f>
        <v>NORD</v>
      </c>
      <c r="N6534" t="str" cm="1">
        <f t="array" ref="N6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535" spans="1:14" x14ac:dyDescent="0.25">
      <c r="A6535" t="s">
        <v>8486</v>
      </c>
      <c r="B6535" t="s">
        <v>8484</v>
      </c>
      <c r="C6535" t="s">
        <v>166</v>
      </c>
      <c r="D6535" t="s">
        <v>7</v>
      </c>
      <c r="E6535" s="1">
        <v>22186</v>
      </c>
      <c r="F6535">
        <f>YEAR(Sindaci[[#This Row],[data_nascita]])</f>
        <v>1960</v>
      </c>
      <c r="G6535" t="s">
        <v>39976</v>
      </c>
      <c r="H6535" t="s">
        <v>21</v>
      </c>
      <c r="I6535" t="s">
        <v>7</v>
      </c>
      <c r="L6535" t="s">
        <v>21</v>
      </c>
      <c r="M6535" t="str">
        <f>_xlfn.XLOOKUP(Sindaci[[#This Row],[COMUNE]],ITALIA[COMUNE],ITALIA[Area geografica],"missing data")</f>
        <v>NORD</v>
      </c>
      <c r="N6535" t="str" cm="1">
        <f t="array" ref="N6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36" spans="1:14" x14ac:dyDescent="0.25">
      <c r="A6536" t="s">
        <v>8487</v>
      </c>
      <c r="B6536" t="s">
        <v>8488</v>
      </c>
      <c r="C6536" t="s">
        <v>162</v>
      </c>
      <c r="D6536" t="s">
        <v>7</v>
      </c>
      <c r="E6536" s="1">
        <v>24844</v>
      </c>
      <c r="F6536">
        <f>YEAR(Sindaci[[#This Row],[data_nascita]])</f>
        <v>1968</v>
      </c>
      <c r="G6536" t="s">
        <v>39976</v>
      </c>
      <c r="H6536" t="s">
        <v>21</v>
      </c>
      <c r="I6536" t="s">
        <v>7</v>
      </c>
      <c r="L6536" t="s">
        <v>21</v>
      </c>
      <c r="M6536" t="str">
        <f>_xlfn.XLOOKUP(Sindaci[[#This Row],[COMUNE]],ITALIA[COMUNE],ITALIA[Area geografica],"missing data")</f>
        <v>NORD</v>
      </c>
      <c r="N6536" t="str" cm="1">
        <f t="array" ref="N6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37" spans="1:14" x14ac:dyDescent="0.25">
      <c r="A6537" t="s">
        <v>8489</v>
      </c>
      <c r="B6537" t="s">
        <v>8488</v>
      </c>
      <c r="C6537" t="s">
        <v>164</v>
      </c>
      <c r="D6537" t="s">
        <v>10</v>
      </c>
      <c r="E6537" s="1">
        <v>20582</v>
      </c>
      <c r="F6537">
        <f>YEAR(Sindaci[[#This Row],[data_nascita]])</f>
        <v>1956</v>
      </c>
      <c r="G6537" t="s">
        <v>40399</v>
      </c>
      <c r="H6537" t="s">
        <v>21</v>
      </c>
      <c r="J6537" t="s">
        <v>10</v>
      </c>
      <c r="L6537" t="s">
        <v>21</v>
      </c>
      <c r="M6537" t="str">
        <f>_xlfn.XLOOKUP(Sindaci[[#This Row],[COMUNE]],ITALIA[COMUNE],ITALIA[Area geografica],"missing data")</f>
        <v>NORD</v>
      </c>
      <c r="N6537" t="str" cm="1">
        <f t="array" ref="N6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538" spans="1:14" x14ac:dyDescent="0.25">
      <c r="A6538" t="s">
        <v>8490</v>
      </c>
      <c r="B6538" t="s">
        <v>8488</v>
      </c>
      <c r="C6538" t="s">
        <v>166</v>
      </c>
      <c r="D6538" t="s">
        <v>7</v>
      </c>
      <c r="E6538" s="1">
        <v>31983</v>
      </c>
      <c r="F6538">
        <f>YEAR(Sindaci[[#This Row],[data_nascita]])</f>
        <v>1987</v>
      </c>
      <c r="G6538" t="s">
        <v>39976</v>
      </c>
      <c r="H6538" t="s">
        <v>21</v>
      </c>
      <c r="I6538" t="s">
        <v>7</v>
      </c>
      <c r="L6538" t="s">
        <v>21</v>
      </c>
      <c r="M6538" t="str">
        <f>_xlfn.XLOOKUP(Sindaci[[#This Row],[COMUNE]],ITALIA[COMUNE],ITALIA[Area geografica],"missing data")</f>
        <v>NORD</v>
      </c>
      <c r="N6538" t="str" cm="1">
        <f t="array" ref="N6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539" spans="1:14" x14ac:dyDescent="0.25">
      <c r="A6539" t="s">
        <v>8491</v>
      </c>
      <c r="B6539" t="s">
        <v>8492</v>
      </c>
      <c r="C6539" t="s">
        <v>162</v>
      </c>
      <c r="D6539" t="s">
        <v>7</v>
      </c>
      <c r="E6539" s="1">
        <v>30816</v>
      </c>
      <c r="F6539">
        <f>YEAR(Sindaci[[#This Row],[data_nascita]])</f>
        <v>1984</v>
      </c>
      <c r="G6539" t="s">
        <v>39658</v>
      </c>
      <c r="H6539" t="s">
        <v>21</v>
      </c>
      <c r="I6539" t="s">
        <v>7</v>
      </c>
      <c r="L6539" t="s">
        <v>21</v>
      </c>
      <c r="M6539" t="str">
        <f>_xlfn.XLOOKUP(Sindaci[[#This Row],[COMUNE]],ITALIA[COMUNE],ITALIA[Area geografica],"missing data")</f>
        <v>NORD</v>
      </c>
      <c r="N6539" t="str" cm="1">
        <f t="array" ref="N6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540" spans="1:14" x14ac:dyDescent="0.25">
      <c r="A6540" t="s">
        <v>8493</v>
      </c>
      <c r="B6540" t="s">
        <v>8492</v>
      </c>
      <c r="C6540" t="s">
        <v>164</v>
      </c>
      <c r="D6540" t="s">
        <v>10</v>
      </c>
      <c r="E6540" s="1">
        <v>21615</v>
      </c>
      <c r="F6540">
        <f>YEAR(Sindaci[[#This Row],[data_nascita]])</f>
        <v>1959</v>
      </c>
      <c r="G6540" t="s">
        <v>40138</v>
      </c>
      <c r="H6540" t="s">
        <v>21</v>
      </c>
      <c r="J6540" t="s">
        <v>10</v>
      </c>
      <c r="L6540" t="s">
        <v>21</v>
      </c>
      <c r="M6540" t="str">
        <f>_xlfn.XLOOKUP(Sindaci[[#This Row],[COMUNE]],ITALIA[COMUNE],ITALIA[Area geografica],"missing data")</f>
        <v>NORD</v>
      </c>
      <c r="N6540" t="str" cm="1">
        <f t="array" ref="N6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541" spans="1:14" x14ac:dyDescent="0.25">
      <c r="A6541" t="s">
        <v>8494</v>
      </c>
      <c r="B6541" t="s">
        <v>8492</v>
      </c>
      <c r="C6541" t="s">
        <v>166</v>
      </c>
      <c r="D6541" t="s">
        <v>10</v>
      </c>
      <c r="E6541" s="1">
        <v>30060</v>
      </c>
      <c r="F6541">
        <f>YEAR(Sindaci[[#This Row],[data_nascita]])</f>
        <v>1982</v>
      </c>
      <c r="G6541" t="s">
        <v>40138</v>
      </c>
      <c r="H6541" t="s">
        <v>21</v>
      </c>
      <c r="J6541" t="s">
        <v>10</v>
      </c>
      <c r="L6541" t="s">
        <v>21</v>
      </c>
      <c r="M6541" t="str">
        <f>_xlfn.XLOOKUP(Sindaci[[#This Row],[COMUNE]],ITALIA[COMUNE],ITALIA[Area geografica],"missing data")</f>
        <v>NORD</v>
      </c>
      <c r="N6541" t="str" cm="1">
        <f t="array" ref="N6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542" spans="1:14" x14ac:dyDescent="0.25">
      <c r="A6542" t="s">
        <v>8495</v>
      </c>
      <c r="B6542" t="s">
        <v>8496</v>
      </c>
      <c r="C6542" t="s">
        <v>162</v>
      </c>
      <c r="D6542" t="s">
        <v>7</v>
      </c>
      <c r="E6542" s="1">
        <v>24755</v>
      </c>
      <c r="F6542">
        <f>YEAR(Sindaci[[#This Row],[data_nascita]])</f>
        <v>1967</v>
      </c>
      <c r="G6542" t="s">
        <v>40402</v>
      </c>
      <c r="H6542" t="s">
        <v>21</v>
      </c>
      <c r="I6542" t="s">
        <v>7</v>
      </c>
      <c r="L6542" t="s">
        <v>21</v>
      </c>
      <c r="M6542" t="str">
        <f>_xlfn.XLOOKUP(Sindaci[[#This Row],[COMUNE]],ITALIA[COMUNE],ITALIA[Area geografica],"missing data")</f>
        <v>NORD</v>
      </c>
      <c r="N6542" t="str" cm="1">
        <f t="array" ref="N6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43" spans="1:14" x14ac:dyDescent="0.25">
      <c r="A6543" t="s">
        <v>8497</v>
      </c>
      <c r="B6543" t="s">
        <v>8496</v>
      </c>
      <c r="C6543" t="s">
        <v>164</v>
      </c>
      <c r="D6543" t="s">
        <v>7</v>
      </c>
      <c r="E6543" s="1">
        <v>26135</v>
      </c>
      <c r="F6543">
        <f>YEAR(Sindaci[[#This Row],[data_nascita]])</f>
        <v>1971</v>
      </c>
      <c r="G6543" t="s">
        <v>39976</v>
      </c>
      <c r="H6543" t="s">
        <v>21</v>
      </c>
      <c r="I6543" t="s">
        <v>7</v>
      </c>
      <c r="L6543" t="s">
        <v>21</v>
      </c>
      <c r="M6543" t="str">
        <f>_xlfn.XLOOKUP(Sindaci[[#This Row],[COMUNE]],ITALIA[COMUNE],ITALIA[Area geografica],"missing data")</f>
        <v>NORD</v>
      </c>
      <c r="N6543" t="str" cm="1">
        <f t="array" ref="N6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44" spans="1:14" x14ac:dyDescent="0.25">
      <c r="A6544" t="s">
        <v>8498</v>
      </c>
      <c r="B6544" t="s">
        <v>8496</v>
      </c>
      <c r="C6544" t="s">
        <v>166</v>
      </c>
      <c r="D6544" t="s">
        <v>10</v>
      </c>
      <c r="E6544" s="1">
        <v>29789</v>
      </c>
      <c r="F6544">
        <f>YEAR(Sindaci[[#This Row],[data_nascita]])</f>
        <v>1981</v>
      </c>
      <c r="G6544" t="s">
        <v>39976</v>
      </c>
      <c r="H6544" t="s">
        <v>21</v>
      </c>
      <c r="J6544" t="s">
        <v>10</v>
      </c>
      <c r="L6544" t="s">
        <v>21</v>
      </c>
      <c r="M6544" t="str">
        <f>_xlfn.XLOOKUP(Sindaci[[#This Row],[COMUNE]],ITALIA[COMUNE],ITALIA[Area geografica],"missing data")</f>
        <v>NORD</v>
      </c>
      <c r="N6544" t="str" cm="1">
        <f t="array" ref="N6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545" spans="1:14" x14ac:dyDescent="0.25">
      <c r="A6545" t="s">
        <v>8499</v>
      </c>
      <c r="B6545" t="s">
        <v>8496</v>
      </c>
      <c r="C6545" t="s">
        <v>166</v>
      </c>
      <c r="D6545" t="s">
        <v>10</v>
      </c>
      <c r="E6545" s="1">
        <v>33151</v>
      </c>
      <c r="F6545">
        <f>YEAR(Sindaci[[#This Row],[data_nascita]])</f>
        <v>1990</v>
      </c>
      <c r="G6545" t="s">
        <v>39976</v>
      </c>
      <c r="H6545" t="s">
        <v>21</v>
      </c>
      <c r="J6545" t="s">
        <v>10</v>
      </c>
      <c r="L6545" t="s">
        <v>21</v>
      </c>
      <c r="M6545" t="str">
        <f>_xlfn.XLOOKUP(Sindaci[[#This Row],[COMUNE]],ITALIA[COMUNE],ITALIA[Area geografica],"missing data")</f>
        <v>NORD</v>
      </c>
      <c r="N6545" t="str" cm="1">
        <f t="array" ref="N6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546" spans="1:14" x14ac:dyDescent="0.25">
      <c r="A6546" t="s">
        <v>8500</v>
      </c>
      <c r="B6546" t="s">
        <v>8496</v>
      </c>
      <c r="C6546" t="s">
        <v>166</v>
      </c>
      <c r="D6546" t="s">
        <v>7</v>
      </c>
      <c r="E6546" s="1">
        <v>26497</v>
      </c>
      <c r="F6546">
        <f>YEAR(Sindaci[[#This Row],[data_nascita]])</f>
        <v>1972</v>
      </c>
      <c r="G6546" t="s">
        <v>40402</v>
      </c>
      <c r="H6546" t="s">
        <v>21</v>
      </c>
      <c r="I6546" t="s">
        <v>7</v>
      </c>
      <c r="L6546" t="s">
        <v>21</v>
      </c>
      <c r="M6546" t="str">
        <f>_xlfn.XLOOKUP(Sindaci[[#This Row],[COMUNE]],ITALIA[COMUNE],ITALIA[Area geografica],"missing data")</f>
        <v>NORD</v>
      </c>
      <c r="N6546" t="str" cm="1">
        <f t="array" ref="N6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47" spans="1:14" x14ac:dyDescent="0.25">
      <c r="A6547" t="s">
        <v>8501</v>
      </c>
      <c r="B6547" t="s">
        <v>8502</v>
      </c>
      <c r="C6547" t="s">
        <v>162</v>
      </c>
      <c r="D6547" t="s">
        <v>7</v>
      </c>
      <c r="E6547" s="1">
        <v>26785</v>
      </c>
      <c r="F6547">
        <f>YEAR(Sindaci[[#This Row],[data_nascita]])</f>
        <v>1973</v>
      </c>
      <c r="G6547" t="s">
        <v>40402</v>
      </c>
      <c r="H6547" t="s">
        <v>21</v>
      </c>
      <c r="I6547" t="s">
        <v>7</v>
      </c>
      <c r="L6547" t="s">
        <v>21</v>
      </c>
      <c r="M6547" t="str">
        <f>_xlfn.XLOOKUP(Sindaci[[#This Row],[COMUNE]],ITALIA[COMUNE],ITALIA[Area geografica],"missing data")</f>
        <v>NORD</v>
      </c>
      <c r="N6547" t="str" cm="1">
        <f t="array" ref="N6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48" spans="1:14" x14ac:dyDescent="0.25">
      <c r="A6548" t="s">
        <v>8503</v>
      </c>
      <c r="B6548" t="s">
        <v>8502</v>
      </c>
      <c r="C6548" t="s">
        <v>164</v>
      </c>
      <c r="D6548" t="s">
        <v>7</v>
      </c>
      <c r="E6548" s="1">
        <v>26445</v>
      </c>
      <c r="F6548">
        <f>YEAR(Sindaci[[#This Row],[data_nascita]])</f>
        <v>1972</v>
      </c>
      <c r="G6548" t="s">
        <v>39976</v>
      </c>
      <c r="H6548" t="s">
        <v>21</v>
      </c>
      <c r="I6548" t="s">
        <v>7</v>
      </c>
      <c r="L6548" t="s">
        <v>21</v>
      </c>
      <c r="M6548" t="str">
        <f>_xlfn.XLOOKUP(Sindaci[[#This Row],[COMUNE]],ITALIA[COMUNE],ITALIA[Area geografica],"missing data")</f>
        <v>NORD</v>
      </c>
      <c r="N6548" t="str" cm="1">
        <f t="array" ref="N6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49" spans="1:14" x14ac:dyDescent="0.25">
      <c r="A6549" t="s">
        <v>8504</v>
      </c>
      <c r="B6549" t="s">
        <v>8502</v>
      </c>
      <c r="C6549" t="s">
        <v>166</v>
      </c>
      <c r="D6549" t="s">
        <v>10</v>
      </c>
      <c r="E6549" s="1">
        <v>20500</v>
      </c>
      <c r="F6549">
        <f>YEAR(Sindaci[[#This Row],[data_nascita]])</f>
        <v>1956</v>
      </c>
      <c r="G6549" t="s">
        <v>39976</v>
      </c>
      <c r="H6549" t="s">
        <v>21</v>
      </c>
      <c r="J6549" t="s">
        <v>10</v>
      </c>
      <c r="L6549" t="s">
        <v>21</v>
      </c>
      <c r="M6549" t="str">
        <f>_xlfn.XLOOKUP(Sindaci[[#This Row],[COMUNE]],ITALIA[COMUNE],ITALIA[Area geografica],"missing data")</f>
        <v>NORD</v>
      </c>
      <c r="N6549" t="str" cm="1">
        <f t="array" ref="N6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550" spans="1:14" x14ac:dyDescent="0.25">
      <c r="A6550" t="s">
        <v>8505</v>
      </c>
      <c r="B6550" t="s">
        <v>8502</v>
      </c>
      <c r="C6550" t="s">
        <v>166</v>
      </c>
      <c r="D6550" t="s">
        <v>10</v>
      </c>
      <c r="E6550" s="1">
        <v>28723</v>
      </c>
      <c r="F6550">
        <f>YEAR(Sindaci[[#This Row],[data_nascita]])</f>
        <v>1978</v>
      </c>
      <c r="G6550" t="s">
        <v>39976</v>
      </c>
      <c r="H6550" t="s">
        <v>21</v>
      </c>
      <c r="J6550" t="s">
        <v>10</v>
      </c>
      <c r="L6550" t="s">
        <v>21</v>
      </c>
      <c r="M6550" t="str">
        <f>_xlfn.XLOOKUP(Sindaci[[#This Row],[COMUNE]],ITALIA[COMUNE],ITALIA[Area geografica],"missing data")</f>
        <v>NORD</v>
      </c>
      <c r="N6550" t="str" cm="1">
        <f t="array" ref="N6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51" spans="1:14" x14ac:dyDescent="0.25">
      <c r="A6551" t="s">
        <v>8506</v>
      </c>
      <c r="B6551" t="s">
        <v>8502</v>
      </c>
      <c r="C6551" t="s">
        <v>166</v>
      </c>
      <c r="D6551" t="s">
        <v>7</v>
      </c>
      <c r="E6551" s="1">
        <v>32259</v>
      </c>
      <c r="F6551">
        <f>YEAR(Sindaci[[#This Row],[data_nascita]])</f>
        <v>1988</v>
      </c>
      <c r="G6551" t="s">
        <v>39976</v>
      </c>
      <c r="H6551" t="s">
        <v>21</v>
      </c>
      <c r="I6551" t="s">
        <v>7</v>
      </c>
      <c r="L6551" t="s">
        <v>21</v>
      </c>
      <c r="M6551" t="str">
        <f>_xlfn.XLOOKUP(Sindaci[[#This Row],[COMUNE]],ITALIA[COMUNE],ITALIA[Area geografica],"missing data")</f>
        <v>NORD</v>
      </c>
      <c r="N6551" t="str" cm="1">
        <f t="array" ref="N6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552" spans="1:14" x14ac:dyDescent="0.25">
      <c r="A6552" t="s">
        <v>8507</v>
      </c>
      <c r="B6552" t="s">
        <v>8508</v>
      </c>
      <c r="C6552" t="s">
        <v>162</v>
      </c>
      <c r="D6552" t="s">
        <v>7</v>
      </c>
      <c r="E6552" s="1">
        <v>23903</v>
      </c>
      <c r="F6552">
        <f>YEAR(Sindaci[[#This Row],[data_nascita]])</f>
        <v>1965</v>
      </c>
      <c r="G6552" t="s">
        <v>39293</v>
      </c>
      <c r="H6552" t="s">
        <v>21</v>
      </c>
      <c r="I6552" t="s">
        <v>7</v>
      </c>
      <c r="L6552" t="s">
        <v>21</v>
      </c>
      <c r="M6552" t="str">
        <f>_xlfn.XLOOKUP(Sindaci[[#This Row],[COMUNE]],ITALIA[COMUNE],ITALIA[Area geografica],"missing data")</f>
        <v>NORD</v>
      </c>
      <c r="N6552" t="str" cm="1">
        <f t="array" ref="N6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53" spans="1:14" x14ac:dyDescent="0.25">
      <c r="A6553" t="s">
        <v>8509</v>
      </c>
      <c r="B6553" t="s">
        <v>8508</v>
      </c>
      <c r="C6553" t="s">
        <v>164</v>
      </c>
      <c r="D6553" t="s">
        <v>7</v>
      </c>
      <c r="E6553" s="1">
        <v>24607</v>
      </c>
      <c r="F6553">
        <f>YEAR(Sindaci[[#This Row],[data_nascita]])</f>
        <v>1967</v>
      </c>
      <c r="G6553" t="s">
        <v>39976</v>
      </c>
      <c r="H6553" t="s">
        <v>21</v>
      </c>
      <c r="I6553" t="s">
        <v>7</v>
      </c>
      <c r="L6553" t="s">
        <v>21</v>
      </c>
      <c r="M6553" t="str">
        <f>_xlfn.XLOOKUP(Sindaci[[#This Row],[COMUNE]],ITALIA[COMUNE],ITALIA[Area geografica],"missing data")</f>
        <v>NORD</v>
      </c>
      <c r="N6553" t="str" cm="1">
        <f t="array" ref="N6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54" spans="1:14" x14ac:dyDescent="0.25">
      <c r="A6554" t="s">
        <v>8510</v>
      </c>
      <c r="B6554" t="s">
        <v>8508</v>
      </c>
      <c r="C6554" t="s">
        <v>166</v>
      </c>
      <c r="D6554" t="s">
        <v>7</v>
      </c>
      <c r="E6554" s="1">
        <v>28811</v>
      </c>
      <c r="F6554">
        <f>YEAR(Sindaci[[#This Row],[data_nascita]])</f>
        <v>1978</v>
      </c>
      <c r="G6554" t="s">
        <v>39976</v>
      </c>
      <c r="H6554" t="s">
        <v>21</v>
      </c>
      <c r="I6554" t="s">
        <v>7</v>
      </c>
      <c r="L6554" t="s">
        <v>21</v>
      </c>
      <c r="M6554" t="str">
        <f>_xlfn.XLOOKUP(Sindaci[[#This Row],[COMUNE]],ITALIA[COMUNE],ITALIA[Area geografica],"missing data")</f>
        <v>NORD</v>
      </c>
      <c r="N6554" t="str" cm="1">
        <f t="array" ref="N6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55" spans="1:14" x14ac:dyDescent="0.25">
      <c r="A6555" t="s">
        <v>8511</v>
      </c>
      <c r="B6555" t="s">
        <v>8512</v>
      </c>
      <c r="C6555" t="s">
        <v>162</v>
      </c>
      <c r="D6555" t="s">
        <v>7</v>
      </c>
      <c r="E6555" s="1">
        <v>21931</v>
      </c>
      <c r="F6555">
        <f>YEAR(Sindaci[[#This Row],[data_nascita]])</f>
        <v>1960</v>
      </c>
      <c r="G6555" t="s">
        <v>39890</v>
      </c>
      <c r="H6555" t="s">
        <v>90</v>
      </c>
      <c r="I6555" t="s">
        <v>7</v>
      </c>
      <c r="L6555" t="s">
        <v>90</v>
      </c>
      <c r="M6555" t="str">
        <f>_xlfn.XLOOKUP(Sindaci[[#This Row],[COMUNE]],ITALIA[COMUNE],ITALIA[Area geografica],"missing data")</f>
        <v>NORD</v>
      </c>
      <c r="N6555" t="str" cm="1">
        <f t="array" ref="N6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56" spans="1:14" x14ac:dyDescent="0.25">
      <c r="A6556" t="s">
        <v>8513</v>
      </c>
      <c r="B6556" t="s">
        <v>8512</v>
      </c>
      <c r="C6556" t="s">
        <v>164</v>
      </c>
      <c r="D6556" t="s">
        <v>7</v>
      </c>
      <c r="E6556" s="1">
        <v>32492</v>
      </c>
      <c r="F6556">
        <f>YEAR(Sindaci[[#This Row],[data_nascita]])</f>
        <v>1988</v>
      </c>
      <c r="G6556" t="s">
        <v>39890</v>
      </c>
      <c r="H6556" t="s">
        <v>90</v>
      </c>
      <c r="I6556" t="s">
        <v>7</v>
      </c>
      <c r="L6556" t="s">
        <v>90</v>
      </c>
      <c r="M6556" t="str">
        <f>_xlfn.XLOOKUP(Sindaci[[#This Row],[COMUNE]],ITALIA[COMUNE],ITALIA[Area geografica],"missing data")</f>
        <v>NORD</v>
      </c>
      <c r="N6556" t="str" cm="1">
        <f t="array" ref="N6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557" spans="1:14" x14ac:dyDescent="0.25">
      <c r="A6557" t="s">
        <v>8514</v>
      </c>
      <c r="B6557" t="s">
        <v>8512</v>
      </c>
      <c r="C6557" t="s">
        <v>166</v>
      </c>
      <c r="D6557" t="s">
        <v>7</v>
      </c>
      <c r="E6557" s="1">
        <v>22938</v>
      </c>
      <c r="F6557">
        <f>YEAR(Sindaci[[#This Row],[data_nascita]])</f>
        <v>1962</v>
      </c>
      <c r="G6557" t="s">
        <v>40359</v>
      </c>
      <c r="H6557" t="s">
        <v>74</v>
      </c>
      <c r="I6557" t="s">
        <v>7</v>
      </c>
      <c r="L6557" t="s">
        <v>74</v>
      </c>
      <c r="M6557" t="str">
        <f>_xlfn.XLOOKUP(Sindaci[[#This Row],[COMUNE]],ITALIA[COMUNE],ITALIA[Area geografica],"missing data")</f>
        <v>NORD</v>
      </c>
      <c r="N6557" t="str" cm="1">
        <f t="array" ref="N6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58" spans="1:14" x14ac:dyDescent="0.25">
      <c r="A6558" t="s">
        <v>8515</v>
      </c>
      <c r="B6558" t="s">
        <v>8516</v>
      </c>
      <c r="C6558" t="s">
        <v>162</v>
      </c>
      <c r="D6558" t="s">
        <v>7</v>
      </c>
      <c r="E6558" s="1">
        <v>33290</v>
      </c>
      <c r="F6558">
        <f>YEAR(Sindaci[[#This Row],[data_nascita]])</f>
        <v>1991</v>
      </c>
      <c r="G6558" t="s">
        <v>39310</v>
      </c>
      <c r="H6558" t="s">
        <v>20</v>
      </c>
      <c r="I6558" t="s">
        <v>7</v>
      </c>
      <c r="L6558" t="s">
        <v>20</v>
      </c>
      <c r="M6558" t="str">
        <f>_xlfn.XLOOKUP(Sindaci[[#This Row],[COMUNE]],ITALIA[COMUNE],ITALIA[Area geografica],"missing data")</f>
        <v>NORD</v>
      </c>
      <c r="N6558" t="str" cm="1">
        <f t="array" ref="N6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559" spans="1:14" x14ac:dyDescent="0.25">
      <c r="A6559" t="s">
        <v>8517</v>
      </c>
      <c r="B6559" t="s">
        <v>8516</v>
      </c>
      <c r="C6559" t="s">
        <v>166</v>
      </c>
      <c r="D6559" t="s">
        <v>10</v>
      </c>
      <c r="E6559" s="1">
        <v>27797</v>
      </c>
      <c r="F6559">
        <f>YEAR(Sindaci[[#This Row],[data_nascita]])</f>
        <v>1976</v>
      </c>
      <c r="G6559" t="s">
        <v>39341</v>
      </c>
      <c r="H6559" t="s">
        <v>31</v>
      </c>
      <c r="J6559" t="s">
        <v>10</v>
      </c>
      <c r="L6559" t="s">
        <v>31</v>
      </c>
      <c r="M6559" t="str">
        <f>_xlfn.XLOOKUP(Sindaci[[#This Row],[COMUNE]],ITALIA[COMUNE],ITALIA[Area geografica],"missing data")</f>
        <v>NORD</v>
      </c>
      <c r="N6559" t="str" cm="1">
        <f t="array" ref="N6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60" spans="1:14" x14ac:dyDescent="0.25">
      <c r="A6560" t="s">
        <v>8518</v>
      </c>
      <c r="B6560" t="s">
        <v>8516</v>
      </c>
      <c r="C6560" t="s">
        <v>166</v>
      </c>
      <c r="D6560" t="s">
        <v>10</v>
      </c>
      <c r="E6560" s="1">
        <v>35298</v>
      </c>
      <c r="F6560">
        <f>YEAR(Sindaci[[#This Row],[data_nascita]])</f>
        <v>1996</v>
      </c>
      <c r="G6560" t="s">
        <v>40478</v>
      </c>
      <c r="H6560" t="s">
        <v>23</v>
      </c>
      <c r="J6560" t="s">
        <v>10</v>
      </c>
      <c r="L6560" t="s">
        <v>23</v>
      </c>
      <c r="M6560" t="str">
        <f>_xlfn.XLOOKUP(Sindaci[[#This Row],[COMUNE]],ITALIA[COMUNE],ITALIA[Area geografica],"missing data")</f>
        <v>NORD</v>
      </c>
      <c r="N6560" t="str" cm="1">
        <f t="array" ref="N6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561" spans="1:14" x14ac:dyDescent="0.25">
      <c r="A6561" t="s">
        <v>8519</v>
      </c>
      <c r="B6561" t="s">
        <v>8516</v>
      </c>
      <c r="C6561" t="s">
        <v>166</v>
      </c>
      <c r="D6561" t="s">
        <v>7</v>
      </c>
      <c r="E6561" s="1">
        <v>30352</v>
      </c>
      <c r="F6561">
        <f>YEAR(Sindaci[[#This Row],[data_nascita]])</f>
        <v>1983</v>
      </c>
      <c r="G6561" t="s">
        <v>39310</v>
      </c>
      <c r="H6561" t="s">
        <v>20</v>
      </c>
      <c r="I6561" t="s">
        <v>7</v>
      </c>
      <c r="L6561" t="s">
        <v>20</v>
      </c>
      <c r="M6561" t="str">
        <f>_xlfn.XLOOKUP(Sindaci[[#This Row],[COMUNE]],ITALIA[COMUNE],ITALIA[Area geografica],"missing data")</f>
        <v>NORD</v>
      </c>
      <c r="N6561" t="str" cm="1">
        <f t="array" ref="N6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562" spans="1:14" x14ac:dyDescent="0.25">
      <c r="A6562" t="s">
        <v>8520</v>
      </c>
      <c r="B6562" t="s">
        <v>8516</v>
      </c>
      <c r="C6562" t="s">
        <v>166</v>
      </c>
      <c r="D6562" t="s">
        <v>7</v>
      </c>
      <c r="E6562" s="1">
        <v>33029</v>
      </c>
      <c r="F6562">
        <f>YEAR(Sindaci[[#This Row],[data_nascita]])</f>
        <v>1990</v>
      </c>
      <c r="G6562" t="s">
        <v>40110</v>
      </c>
      <c r="H6562" t="s">
        <v>60</v>
      </c>
      <c r="I6562" t="s">
        <v>7</v>
      </c>
      <c r="L6562" t="s">
        <v>60</v>
      </c>
      <c r="M6562" t="str">
        <f>_xlfn.XLOOKUP(Sindaci[[#This Row],[COMUNE]],ITALIA[COMUNE],ITALIA[Area geografica],"missing data")</f>
        <v>NORD</v>
      </c>
      <c r="N6562" t="str" cm="1">
        <f t="array" ref="N6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563" spans="1:14" x14ac:dyDescent="0.25">
      <c r="A6563" t="s">
        <v>8521</v>
      </c>
      <c r="B6563" t="s">
        <v>8522</v>
      </c>
      <c r="C6563" t="s">
        <v>162</v>
      </c>
      <c r="D6563" t="s">
        <v>7</v>
      </c>
      <c r="E6563" s="1">
        <v>20278</v>
      </c>
      <c r="F6563">
        <f>YEAR(Sindaci[[#This Row],[data_nascita]])</f>
        <v>1955</v>
      </c>
      <c r="G6563" t="s">
        <v>40479</v>
      </c>
      <c r="H6563" t="s">
        <v>90</v>
      </c>
      <c r="I6563" t="s">
        <v>7</v>
      </c>
      <c r="L6563" t="s">
        <v>90</v>
      </c>
      <c r="M6563" t="str">
        <f>_xlfn.XLOOKUP(Sindaci[[#This Row],[COMUNE]],ITALIA[COMUNE],ITALIA[Area geografica],"missing data")</f>
        <v>NORD</v>
      </c>
      <c r="N6563" t="str" cm="1">
        <f t="array" ref="N6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564" spans="1:14" x14ac:dyDescent="0.25">
      <c r="A6564" t="s">
        <v>8523</v>
      </c>
      <c r="B6564" t="s">
        <v>8522</v>
      </c>
      <c r="C6564" t="s">
        <v>164</v>
      </c>
      <c r="D6564" t="s">
        <v>7</v>
      </c>
      <c r="E6564" s="1">
        <v>24092</v>
      </c>
      <c r="F6564">
        <f>YEAR(Sindaci[[#This Row],[data_nascita]])</f>
        <v>1965</v>
      </c>
      <c r="G6564" t="s">
        <v>40479</v>
      </c>
      <c r="H6564" t="s">
        <v>90</v>
      </c>
      <c r="I6564" t="s">
        <v>7</v>
      </c>
      <c r="L6564" t="s">
        <v>90</v>
      </c>
      <c r="M6564" t="str">
        <f>_xlfn.XLOOKUP(Sindaci[[#This Row],[COMUNE]],ITALIA[COMUNE],ITALIA[Area geografica],"missing data")</f>
        <v>NORD</v>
      </c>
      <c r="N6564" t="str" cm="1">
        <f t="array" ref="N6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65" spans="1:14" x14ac:dyDescent="0.25">
      <c r="A6565" t="s">
        <v>8524</v>
      </c>
      <c r="B6565" t="s">
        <v>8525</v>
      </c>
      <c r="C6565" t="s">
        <v>162</v>
      </c>
      <c r="D6565" t="s">
        <v>10</v>
      </c>
      <c r="E6565" s="1">
        <v>28849</v>
      </c>
      <c r="F6565">
        <f>YEAR(Sindaci[[#This Row],[data_nascita]])</f>
        <v>1978</v>
      </c>
      <c r="G6565" t="s">
        <v>40479</v>
      </c>
      <c r="H6565" t="s">
        <v>90</v>
      </c>
      <c r="J6565" t="s">
        <v>10</v>
      </c>
      <c r="L6565" t="s">
        <v>90</v>
      </c>
      <c r="M6565" t="str">
        <f>_xlfn.XLOOKUP(Sindaci[[#This Row],[COMUNE]],ITALIA[COMUNE],ITALIA[Area geografica],"missing data")</f>
        <v>NORD</v>
      </c>
      <c r="N6565" t="str" cm="1">
        <f t="array" ref="N6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66" spans="1:14" x14ac:dyDescent="0.25">
      <c r="A6566" t="s">
        <v>8526</v>
      </c>
      <c r="B6566" t="s">
        <v>8525</v>
      </c>
      <c r="C6566" t="s">
        <v>164</v>
      </c>
      <c r="D6566" t="s">
        <v>7</v>
      </c>
      <c r="E6566" s="1">
        <v>25814</v>
      </c>
      <c r="F6566">
        <f>YEAR(Sindaci[[#This Row],[data_nascita]])</f>
        <v>1970</v>
      </c>
      <c r="G6566" t="s">
        <v>39890</v>
      </c>
      <c r="H6566" t="s">
        <v>90</v>
      </c>
      <c r="I6566" t="s">
        <v>7</v>
      </c>
      <c r="L6566" t="s">
        <v>90</v>
      </c>
      <c r="M6566" t="str">
        <f>_xlfn.XLOOKUP(Sindaci[[#This Row],[COMUNE]],ITALIA[COMUNE],ITALIA[Area geografica],"missing data")</f>
        <v>NORD</v>
      </c>
      <c r="N6566" t="str" cm="1">
        <f t="array" ref="N6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67" spans="1:14" x14ac:dyDescent="0.25">
      <c r="A6567" t="s">
        <v>8527</v>
      </c>
      <c r="B6567" t="s">
        <v>8525</v>
      </c>
      <c r="C6567" t="s">
        <v>166</v>
      </c>
      <c r="D6567" t="s">
        <v>7</v>
      </c>
      <c r="E6567" s="1">
        <v>28697</v>
      </c>
      <c r="F6567">
        <f>YEAR(Sindaci[[#This Row],[data_nascita]])</f>
        <v>1978</v>
      </c>
      <c r="G6567" t="s">
        <v>40479</v>
      </c>
      <c r="H6567" t="s">
        <v>90</v>
      </c>
      <c r="I6567" t="s">
        <v>7</v>
      </c>
      <c r="L6567" t="s">
        <v>90</v>
      </c>
      <c r="M6567" t="str">
        <f>_xlfn.XLOOKUP(Sindaci[[#This Row],[COMUNE]],ITALIA[COMUNE],ITALIA[Area geografica],"missing data")</f>
        <v>NORD</v>
      </c>
      <c r="N6567" t="str" cm="1">
        <f t="array" ref="N6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68" spans="1:14" x14ac:dyDescent="0.25">
      <c r="A6568" t="s">
        <v>8528</v>
      </c>
      <c r="B6568" t="s">
        <v>8529</v>
      </c>
      <c r="C6568" t="s">
        <v>162</v>
      </c>
      <c r="D6568" t="s">
        <v>7</v>
      </c>
      <c r="E6568" s="1">
        <v>23272</v>
      </c>
      <c r="F6568">
        <f>YEAR(Sindaci[[#This Row],[data_nascita]])</f>
        <v>1963</v>
      </c>
      <c r="G6568" t="s">
        <v>40170</v>
      </c>
      <c r="H6568" t="s">
        <v>90</v>
      </c>
      <c r="I6568" t="s">
        <v>7</v>
      </c>
      <c r="L6568" t="s">
        <v>90</v>
      </c>
      <c r="M6568" t="str">
        <f>_xlfn.XLOOKUP(Sindaci[[#This Row],[COMUNE]],ITALIA[COMUNE],ITALIA[Area geografica],"missing data")</f>
        <v>NORD</v>
      </c>
      <c r="N6568" t="str" cm="1">
        <f t="array" ref="N6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69" spans="1:14" x14ac:dyDescent="0.25">
      <c r="A6569" t="s">
        <v>8530</v>
      </c>
      <c r="B6569" t="s">
        <v>8529</v>
      </c>
      <c r="C6569" t="s">
        <v>164</v>
      </c>
      <c r="D6569" t="s">
        <v>10</v>
      </c>
      <c r="E6569" s="1">
        <v>31436</v>
      </c>
      <c r="F6569">
        <f>YEAR(Sindaci[[#This Row],[data_nascita]])</f>
        <v>1986</v>
      </c>
      <c r="G6569" t="s">
        <v>40170</v>
      </c>
      <c r="H6569" t="s">
        <v>90</v>
      </c>
      <c r="J6569" t="s">
        <v>10</v>
      </c>
      <c r="L6569" t="s">
        <v>90</v>
      </c>
      <c r="M6569" t="str">
        <f>_xlfn.XLOOKUP(Sindaci[[#This Row],[COMUNE]],ITALIA[COMUNE],ITALIA[Area geografica],"missing data")</f>
        <v>NORD</v>
      </c>
      <c r="N6569" t="str" cm="1">
        <f t="array" ref="N6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570" spans="1:14" x14ac:dyDescent="0.25">
      <c r="A6570" t="s">
        <v>8531</v>
      </c>
      <c r="B6570" t="s">
        <v>8529</v>
      </c>
      <c r="C6570" t="s">
        <v>166</v>
      </c>
      <c r="D6570" t="s">
        <v>10</v>
      </c>
      <c r="E6570" s="1">
        <v>32059</v>
      </c>
      <c r="F6570">
        <f>YEAR(Sindaci[[#This Row],[data_nascita]])</f>
        <v>1987</v>
      </c>
      <c r="G6570" t="s">
        <v>40170</v>
      </c>
      <c r="H6570" t="s">
        <v>90</v>
      </c>
      <c r="J6570" t="s">
        <v>10</v>
      </c>
      <c r="L6570" t="s">
        <v>90</v>
      </c>
      <c r="M6570" t="str">
        <f>_xlfn.XLOOKUP(Sindaci[[#This Row],[COMUNE]],ITALIA[COMUNE],ITALIA[Area geografica],"missing data")</f>
        <v>NORD</v>
      </c>
      <c r="N6570" t="str" cm="1">
        <f t="array" ref="N6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571" spans="1:14" x14ac:dyDescent="0.25">
      <c r="A6571" t="s">
        <v>8532</v>
      </c>
      <c r="B6571" t="s">
        <v>8529</v>
      </c>
      <c r="C6571" t="s">
        <v>166</v>
      </c>
      <c r="D6571" t="s">
        <v>7</v>
      </c>
      <c r="E6571" s="1">
        <v>33808</v>
      </c>
      <c r="F6571">
        <f>YEAR(Sindaci[[#This Row],[data_nascita]])</f>
        <v>1992</v>
      </c>
      <c r="G6571" t="s">
        <v>40170</v>
      </c>
      <c r="H6571" t="s">
        <v>90</v>
      </c>
      <c r="I6571" t="s">
        <v>7</v>
      </c>
      <c r="L6571" t="s">
        <v>90</v>
      </c>
      <c r="M6571" t="str">
        <f>_xlfn.XLOOKUP(Sindaci[[#This Row],[COMUNE]],ITALIA[COMUNE],ITALIA[Area geografica],"missing data")</f>
        <v>NORD</v>
      </c>
      <c r="N6571" t="str" cm="1">
        <f t="array" ref="N6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572" spans="1:14" x14ac:dyDescent="0.25">
      <c r="A6572" t="s">
        <v>8533</v>
      </c>
      <c r="B6572" t="s">
        <v>8529</v>
      </c>
      <c r="C6572" t="s">
        <v>166</v>
      </c>
      <c r="D6572" t="s">
        <v>7</v>
      </c>
      <c r="E6572" s="1">
        <v>34050</v>
      </c>
      <c r="F6572">
        <f>YEAR(Sindaci[[#This Row],[data_nascita]])</f>
        <v>1993</v>
      </c>
      <c r="G6572" t="s">
        <v>39291</v>
      </c>
      <c r="H6572" t="s">
        <v>20</v>
      </c>
      <c r="I6572" t="s">
        <v>7</v>
      </c>
      <c r="L6572" t="s">
        <v>20</v>
      </c>
      <c r="M6572" t="str">
        <f>_xlfn.XLOOKUP(Sindaci[[#This Row],[COMUNE]],ITALIA[COMUNE],ITALIA[Area geografica],"missing data")</f>
        <v>NORD</v>
      </c>
      <c r="N6572" t="str" cm="1">
        <f t="array" ref="N6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573" spans="1:14" x14ac:dyDescent="0.25">
      <c r="A6573" t="s">
        <v>8534</v>
      </c>
      <c r="B6573" t="s">
        <v>8535</v>
      </c>
      <c r="C6573" t="s">
        <v>162</v>
      </c>
      <c r="D6573" t="s">
        <v>7</v>
      </c>
      <c r="E6573" s="1">
        <v>26685</v>
      </c>
      <c r="F6573">
        <f>YEAR(Sindaci[[#This Row],[data_nascita]])</f>
        <v>1973</v>
      </c>
      <c r="G6573" t="s">
        <v>39890</v>
      </c>
      <c r="H6573" t="s">
        <v>90</v>
      </c>
      <c r="I6573" t="s">
        <v>7</v>
      </c>
      <c r="L6573" t="s">
        <v>90</v>
      </c>
      <c r="M6573" t="str">
        <f>_xlfn.XLOOKUP(Sindaci[[#This Row],[COMUNE]],ITALIA[COMUNE],ITALIA[Area geografica],"missing data")</f>
        <v>NORD</v>
      </c>
      <c r="N6573" t="str" cm="1">
        <f t="array" ref="N6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74" spans="1:14" x14ac:dyDescent="0.25">
      <c r="A6574" t="s">
        <v>8536</v>
      </c>
      <c r="B6574" t="s">
        <v>8535</v>
      </c>
      <c r="C6574" t="s">
        <v>166</v>
      </c>
      <c r="D6574" t="s">
        <v>7</v>
      </c>
      <c r="E6574" s="1">
        <v>18972</v>
      </c>
      <c r="F6574">
        <f>YEAR(Sindaci[[#This Row],[data_nascita]])</f>
        <v>1951</v>
      </c>
      <c r="G6574" t="s">
        <v>40479</v>
      </c>
      <c r="H6574" t="s">
        <v>90</v>
      </c>
      <c r="I6574" t="s">
        <v>7</v>
      </c>
      <c r="L6574" t="s">
        <v>90</v>
      </c>
      <c r="M6574" t="str">
        <f>_xlfn.XLOOKUP(Sindaci[[#This Row],[COMUNE]],ITALIA[COMUNE],ITALIA[Area geografica],"missing data")</f>
        <v>NORD</v>
      </c>
      <c r="N6574" t="str" cm="1">
        <f t="array" ref="N6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575" spans="1:14" x14ac:dyDescent="0.25">
      <c r="A6575" t="s">
        <v>8537</v>
      </c>
      <c r="B6575" t="s">
        <v>8538</v>
      </c>
      <c r="C6575" t="s">
        <v>162</v>
      </c>
      <c r="D6575" t="s">
        <v>7</v>
      </c>
      <c r="E6575" s="1">
        <v>29489</v>
      </c>
      <c r="F6575">
        <f>YEAR(Sindaci[[#This Row],[data_nascita]])</f>
        <v>1980</v>
      </c>
      <c r="G6575" t="s">
        <v>39890</v>
      </c>
      <c r="H6575" t="s">
        <v>90</v>
      </c>
      <c r="I6575" t="s">
        <v>7</v>
      </c>
      <c r="L6575" t="s">
        <v>90</v>
      </c>
      <c r="M6575" t="str">
        <f>_xlfn.XLOOKUP(Sindaci[[#This Row],[COMUNE]],ITALIA[COMUNE],ITALIA[Area geografica],"missing data")</f>
        <v>NORD</v>
      </c>
      <c r="N6575" t="str" cm="1">
        <f t="array" ref="N6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576" spans="1:14" x14ac:dyDescent="0.25">
      <c r="A6576" t="s">
        <v>8539</v>
      </c>
      <c r="B6576" t="s">
        <v>8538</v>
      </c>
      <c r="C6576" t="s">
        <v>164</v>
      </c>
      <c r="D6576" t="s">
        <v>7</v>
      </c>
      <c r="E6576" s="1">
        <v>28208</v>
      </c>
      <c r="F6576">
        <f>YEAR(Sindaci[[#This Row],[data_nascita]])</f>
        <v>1977</v>
      </c>
      <c r="G6576" t="s">
        <v>39890</v>
      </c>
      <c r="H6576" t="s">
        <v>90</v>
      </c>
      <c r="I6576" t="s">
        <v>7</v>
      </c>
      <c r="L6576" t="s">
        <v>90</v>
      </c>
      <c r="M6576" t="str">
        <f>_xlfn.XLOOKUP(Sindaci[[#This Row],[COMUNE]],ITALIA[COMUNE],ITALIA[Area geografica],"missing data")</f>
        <v>NORD</v>
      </c>
      <c r="N6576" t="str" cm="1">
        <f t="array" ref="N6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77" spans="1:14" x14ac:dyDescent="0.25">
      <c r="A6577" t="s">
        <v>8540</v>
      </c>
      <c r="B6577" t="s">
        <v>8538</v>
      </c>
      <c r="C6577" t="s">
        <v>166</v>
      </c>
      <c r="D6577" t="s">
        <v>10</v>
      </c>
      <c r="E6577" s="1">
        <v>29124</v>
      </c>
      <c r="F6577">
        <f>YEAR(Sindaci[[#This Row],[data_nascita]])</f>
        <v>1979</v>
      </c>
      <c r="G6577" t="s">
        <v>40479</v>
      </c>
      <c r="H6577" t="s">
        <v>90</v>
      </c>
      <c r="J6577" t="s">
        <v>10</v>
      </c>
      <c r="L6577" t="s">
        <v>90</v>
      </c>
      <c r="M6577" t="str">
        <f>_xlfn.XLOOKUP(Sindaci[[#This Row],[COMUNE]],ITALIA[COMUNE],ITALIA[Area geografica],"missing data")</f>
        <v>NORD</v>
      </c>
      <c r="N6577" t="str" cm="1">
        <f t="array" ref="N6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78" spans="1:14" x14ac:dyDescent="0.25">
      <c r="A6578" t="s">
        <v>8541</v>
      </c>
      <c r="B6578" t="s">
        <v>8542</v>
      </c>
      <c r="C6578" t="s">
        <v>162</v>
      </c>
      <c r="D6578" t="s">
        <v>10</v>
      </c>
      <c r="E6578" s="1">
        <v>28210</v>
      </c>
      <c r="F6578">
        <f>YEAR(Sindaci[[#This Row],[data_nascita]])</f>
        <v>1977</v>
      </c>
      <c r="G6578" t="s">
        <v>40480</v>
      </c>
      <c r="H6578" t="s">
        <v>110</v>
      </c>
      <c r="J6578" t="s">
        <v>10</v>
      </c>
      <c r="L6578" t="s">
        <v>110</v>
      </c>
      <c r="M6578" t="str">
        <f>_xlfn.XLOOKUP(Sindaci[[#This Row],[COMUNE]],ITALIA[COMUNE],ITALIA[Area geografica],"missing data")</f>
        <v>NORD</v>
      </c>
      <c r="N6578" t="str" cm="1">
        <f t="array" ref="N6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79" spans="1:14" x14ac:dyDescent="0.25">
      <c r="A6579" t="s">
        <v>8543</v>
      </c>
      <c r="B6579" t="s">
        <v>8542</v>
      </c>
      <c r="C6579" t="s">
        <v>164</v>
      </c>
      <c r="D6579" t="s">
        <v>7</v>
      </c>
      <c r="E6579" s="1">
        <v>21603</v>
      </c>
      <c r="F6579">
        <f>YEAR(Sindaci[[#This Row],[data_nascita]])</f>
        <v>1959</v>
      </c>
      <c r="G6579" t="s">
        <v>40302</v>
      </c>
      <c r="H6579" t="s">
        <v>90</v>
      </c>
      <c r="I6579" t="s">
        <v>7</v>
      </c>
      <c r="L6579" t="s">
        <v>90</v>
      </c>
      <c r="M6579" t="str">
        <f>_xlfn.XLOOKUP(Sindaci[[#This Row],[COMUNE]],ITALIA[COMUNE],ITALIA[Area geografica],"missing data")</f>
        <v>NORD</v>
      </c>
      <c r="N6579" t="str" cm="1">
        <f t="array" ref="N6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580" spans="1:14" x14ac:dyDescent="0.25">
      <c r="A6580" t="s">
        <v>8544</v>
      </c>
      <c r="B6580" t="s">
        <v>8542</v>
      </c>
      <c r="C6580" t="s">
        <v>166</v>
      </c>
      <c r="D6580" t="s">
        <v>10</v>
      </c>
      <c r="E6580" s="1">
        <v>32895</v>
      </c>
      <c r="F6580">
        <f>YEAR(Sindaci[[#This Row],[data_nascita]])</f>
        <v>1990</v>
      </c>
      <c r="G6580" t="s">
        <v>40279</v>
      </c>
      <c r="H6580" t="s">
        <v>110</v>
      </c>
      <c r="J6580" t="s">
        <v>10</v>
      </c>
      <c r="L6580" t="s">
        <v>110</v>
      </c>
      <c r="M6580" t="str">
        <f>_xlfn.XLOOKUP(Sindaci[[#This Row],[COMUNE]],ITALIA[COMUNE],ITALIA[Area geografica],"missing data")</f>
        <v>NORD</v>
      </c>
      <c r="N6580" t="str" cm="1">
        <f t="array" ref="N6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581" spans="1:14" x14ac:dyDescent="0.25">
      <c r="A6581" t="s">
        <v>8545</v>
      </c>
      <c r="B6581" t="s">
        <v>8546</v>
      </c>
      <c r="C6581" t="s">
        <v>162</v>
      </c>
      <c r="D6581" t="s">
        <v>7</v>
      </c>
      <c r="E6581" s="1">
        <v>16172</v>
      </c>
      <c r="F6581">
        <f>YEAR(Sindaci[[#This Row],[data_nascita]])</f>
        <v>1944</v>
      </c>
      <c r="G6581" t="s">
        <v>40481</v>
      </c>
      <c r="H6581" t="s">
        <v>60</v>
      </c>
      <c r="I6581" t="s">
        <v>7</v>
      </c>
      <c r="L6581" t="s">
        <v>60</v>
      </c>
      <c r="M6581" t="str">
        <f>_xlfn.XLOOKUP(Sindaci[[#This Row],[COMUNE]],ITALIA[COMUNE],ITALIA[Area geografica],"missing data")</f>
        <v>NORD</v>
      </c>
      <c r="N6581" t="str" cm="1">
        <f t="array" ref="N6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582" spans="1:14" x14ac:dyDescent="0.25">
      <c r="A6582" t="s">
        <v>8547</v>
      </c>
      <c r="B6582" t="s">
        <v>8546</v>
      </c>
      <c r="C6582" t="s">
        <v>166</v>
      </c>
      <c r="D6582" t="s">
        <v>7</v>
      </c>
      <c r="E6582" s="1">
        <v>17199</v>
      </c>
      <c r="F6582">
        <f>YEAR(Sindaci[[#This Row],[data_nascita]])</f>
        <v>1947</v>
      </c>
      <c r="G6582" t="s">
        <v>40360</v>
      </c>
      <c r="H6582" t="s">
        <v>74</v>
      </c>
      <c r="I6582" t="s">
        <v>7</v>
      </c>
      <c r="L6582" t="s">
        <v>74</v>
      </c>
      <c r="M6582" t="str">
        <f>_xlfn.XLOOKUP(Sindaci[[#This Row],[COMUNE]],ITALIA[COMUNE],ITALIA[Area geografica],"missing data")</f>
        <v>NORD</v>
      </c>
      <c r="N6582" t="str" cm="1">
        <f t="array" ref="N6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583" spans="1:14" x14ac:dyDescent="0.25">
      <c r="A6583" t="s">
        <v>8548</v>
      </c>
      <c r="B6583" t="s">
        <v>8546</v>
      </c>
      <c r="C6583" t="s">
        <v>166</v>
      </c>
      <c r="D6583" t="s">
        <v>10</v>
      </c>
      <c r="E6583" s="1">
        <v>27951</v>
      </c>
      <c r="F6583">
        <f>YEAR(Sindaci[[#This Row],[data_nascita]])</f>
        <v>1976</v>
      </c>
      <c r="G6583" t="s">
        <v>40149</v>
      </c>
      <c r="H6583" t="s">
        <v>60</v>
      </c>
      <c r="J6583" t="s">
        <v>10</v>
      </c>
      <c r="L6583" t="s">
        <v>60</v>
      </c>
      <c r="M6583" t="str">
        <f>_xlfn.XLOOKUP(Sindaci[[#This Row],[COMUNE]],ITALIA[COMUNE],ITALIA[Area geografica],"missing data")</f>
        <v>NORD</v>
      </c>
      <c r="N6583" t="str" cm="1">
        <f t="array" ref="N6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84" spans="1:14" x14ac:dyDescent="0.25">
      <c r="A6584" t="s">
        <v>8549</v>
      </c>
      <c r="B6584" t="s">
        <v>8550</v>
      </c>
      <c r="C6584" t="s">
        <v>162</v>
      </c>
      <c r="D6584" t="s">
        <v>7</v>
      </c>
      <c r="E6584" s="1">
        <v>17568</v>
      </c>
      <c r="F6584">
        <f>YEAR(Sindaci[[#This Row],[data_nascita]])</f>
        <v>1948</v>
      </c>
      <c r="G6584" t="s">
        <v>40482</v>
      </c>
      <c r="H6584" t="s">
        <v>90</v>
      </c>
      <c r="I6584" t="s">
        <v>7</v>
      </c>
      <c r="L6584" t="s">
        <v>90</v>
      </c>
      <c r="M6584" t="str">
        <f>_xlfn.XLOOKUP(Sindaci[[#This Row],[COMUNE]],ITALIA[COMUNE],ITALIA[Area geografica],"missing data")</f>
        <v>NORD</v>
      </c>
      <c r="N6584" t="str" cm="1">
        <f t="array" ref="N6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585" spans="1:14" x14ac:dyDescent="0.25">
      <c r="A6585" t="s">
        <v>8551</v>
      </c>
      <c r="B6585" t="s">
        <v>8550</v>
      </c>
      <c r="C6585" t="s">
        <v>166</v>
      </c>
      <c r="D6585" t="s">
        <v>7</v>
      </c>
      <c r="E6585" s="1">
        <v>20388</v>
      </c>
      <c r="F6585">
        <f>YEAR(Sindaci[[#This Row],[data_nascita]])</f>
        <v>1955</v>
      </c>
      <c r="G6585" t="s">
        <v>40231</v>
      </c>
      <c r="H6585" t="s">
        <v>60</v>
      </c>
      <c r="I6585" t="s">
        <v>7</v>
      </c>
      <c r="L6585" t="s">
        <v>60</v>
      </c>
      <c r="M6585" t="str">
        <f>_xlfn.XLOOKUP(Sindaci[[#This Row],[COMUNE]],ITALIA[COMUNE],ITALIA[Area geografica],"missing data")</f>
        <v>NORD</v>
      </c>
      <c r="N6585" t="str" cm="1">
        <f t="array" ref="N6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586" spans="1:14" x14ac:dyDescent="0.25">
      <c r="A6586" t="s">
        <v>8552</v>
      </c>
      <c r="B6586" t="s">
        <v>8550</v>
      </c>
      <c r="C6586" t="s">
        <v>166</v>
      </c>
      <c r="D6586" t="s">
        <v>7</v>
      </c>
      <c r="E6586" s="1">
        <v>21530</v>
      </c>
      <c r="F6586">
        <f>YEAR(Sindaci[[#This Row],[data_nascita]])</f>
        <v>1958</v>
      </c>
      <c r="G6586" t="s">
        <v>40483</v>
      </c>
      <c r="H6586" t="s">
        <v>90</v>
      </c>
      <c r="I6586" t="s">
        <v>7</v>
      </c>
      <c r="L6586" t="s">
        <v>90</v>
      </c>
      <c r="M6586" t="str">
        <f>_xlfn.XLOOKUP(Sindaci[[#This Row],[COMUNE]],ITALIA[COMUNE],ITALIA[Area geografica],"missing data")</f>
        <v>NORD</v>
      </c>
      <c r="N6586" t="str" cm="1">
        <f t="array" ref="N6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587" spans="1:14" x14ac:dyDescent="0.25">
      <c r="A6587" t="s">
        <v>8553</v>
      </c>
      <c r="B6587" t="s">
        <v>8554</v>
      </c>
      <c r="C6587" t="s">
        <v>162</v>
      </c>
      <c r="D6587" t="s">
        <v>7</v>
      </c>
      <c r="E6587" s="1">
        <v>31309</v>
      </c>
      <c r="F6587">
        <f>YEAR(Sindaci[[#This Row],[data_nascita]])</f>
        <v>1985</v>
      </c>
      <c r="G6587" t="s">
        <v>40170</v>
      </c>
      <c r="H6587" t="s">
        <v>90</v>
      </c>
      <c r="I6587" t="s">
        <v>7</v>
      </c>
      <c r="L6587" t="s">
        <v>90</v>
      </c>
      <c r="M6587" t="str">
        <f>_xlfn.XLOOKUP(Sindaci[[#This Row],[COMUNE]],ITALIA[COMUNE],ITALIA[Area geografica],"missing data")</f>
        <v>NORD</v>
      </c>
      <c r="N6587" t="str" cm="1">
        <f t="array" ref="N6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588" spans="1:14" x14ac:dyDescent="0.25">
      <c r="A6588" t="s">
        <v>8555</v>
      </c>
      <c r="B6588" t="s">
        <v>8554</v>
      </c>
      <c r="C6588" t="s">
        <v>164</v>
      </c>
      <c r="D6588" t="s">
        <v>10</v>
      </c>
      <c r="E6588" s="1">
        <v>35189</v>
      </c>
      <c r="F6588">
        <f>YEAR(Sindaci[[#This Row],[data_nascita]])</f>
        <v>1996</v>
      </c>
      <c r="G6588" t="s">
        <v>40170</v>
      </c>
      <c r="H6588" t="s">
        <v>90</v>
      </c>
      <c r="J6588" t="s">
        <v>10</v>
      </c>
      <c r="L6588" t="s">
        <v>90</v>
      </c>
      <c r="M6588" t="str">
        <f>_xlfn.XLOOKUP(Sindaci[[#This Row],[COMUNE]],ITALIA[COMUNE],ITALIA[Area geografica],"missing data")</f>
        <v>NORD</v>
      </c>
      <c r="N6588" t="str" cm="1">
        <f t="array" ref="N6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589" spans="1:14" x14ac:dyDescent="0.25">
      <c r="A6589" t="s">
        <v>8556</v>
      </c>
      <c r="B6589" t="s">
        <v>8554</v>
      </c>
      <c r="C6589" t="s">
        <v>166</v>
      </c>
      <c r="D6589" t="s">
        <v>7</v>
      </c>
      <c r="E6589" s="1">
        <v>30160</v>
      </c>
      <c r="F6589">
        <f>YEAR(Sindaci[[#This Row],[data_nascita]])</f>
        <v>1982</v>
      </c>
      <c r="G6589" t="s">
        <v>40110</v>
      </c>
      <c r="H6589" t="s">
        <v>60</v>
      </c>
      <c r="I6589" t="s">
        <v>7</v>
      </c>
      <c r="L6589" t="s">
        <v>60</v>
      </c>
      <c r="M6589" t="str">
        <f>_xlfn.XLOOKUP(Sindaci[[#This Row],[COMUNE]],ITALIA[COMUNE],ITALIA[Area geografica],"missing data")</f>
        <v>NORD</v>
      </c>
      <c r="N6589" t="str" cm="1">
        <f t="array" ref="N6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590" spans="1:14" x14ac:dyDescent="0.25">
      <c r="A6590" t="s">
        <v>8557</v>
      </c>
      <c r="B6590" t="s">
        <v>8558</v>
      </c>
      <c r="C6590" t="s">
        <v>162</v>
      </c>
      <c r="D6590" t="s">
        <v>7</v>
      </c>
      <c r="E6590" s="1">
        <v>29178</v>
      </c>
      <c r="F6590">
        <f>YEAR(Sindaci[[#This Row],[data_nascita]])</f>
        <v>1979</v>
      </c>
      <c r="G6590" t="s">
        <v>39310</v>
      </c>
      <c r="H6590" t="s">
        <v>20</v>
      </c>
      <c r="I6590" t="s">
        <v>7</v>
      </c>
      <c r="L6590" t="s">
        <v>20</v>
      </c>
      <c r="M6590" t="str">
        <f>_xlfn.XLOOKUP(Sindaci[[#This Row],[COMUNE]],ITALIA[COMUNE],ITALIA[Area geografica],"missing data")</f>
        <v>NORD</v>
      </c>
      <c r="N6590" t="str" cm="1">
        <f t="array" ref="N6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91" spans="1:14" x14ac:dyDescent="0.25">
      <c r="A6591" t="s">
        <v>8559</v>
      </c>
      <c r="B6591" t="s">
        <v>8558</v>
      </c>
      <c r="C6591" t="s">
        <v>166</v>
      </c>
      <c r="D6591" t="s">
        <v>10</v>
      </c>
      <c r="E6591" s="1">
        <v>25619</v>
      </c>
      <c r="F6591">
        <f>YEAR(Sindaci[[#This Row],[data_nascita]])</f>
        <v>1970</v>
      </c>
      <c r="G6591" t="s">
        <v>40479</v>
      </c>
      <c r="H6591" t="s">
        <v>90</v>
      </c>
      <c r="J6591" t="s">
        <v>10</v>
      </c>
      <c r="L6591" t="s">
        <v>90</v>
      </c>
      <c r="M6591" t="str">
        <f>_xlfn.XLOOKUP(Sindaci[[#This Row],[COMUNE]],ITALIA[COMUNE],ITALIA[Area geografica],"missing data")</f>
        <v>NORD</v>
      </c>
      <c r="N6591" t="str" cm="1">
        <f t="array" ref="N6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92" spans="1:14" x14ac:dyDescent="0.25">
      <c r="A6592" t="s">
        <v>8560</v>
      </c>
      <c r="B6592" t="s">
        <v>8558</v>
      </c>
      <c r="C6592" t="s">
        <v>166</v>
      </c>
      <c r="D6592" t="s">
        <v>7</v>
      </c>
      <c r="E6592" s="1">
        <v>23928</v>
      </c>
      <c r="F6592">
        <f>YEAR(Sindaci[[#This Row],[data_nascita]])</f>
        <v>1965</v>
      </c>
      <c r="G6592" t="s">
        <v>39890</v>
      </c>
      <c r="H6592" t="s">
        <v>90</v>
      </c>
      <c r="I6592" t="s">
        <v>7</v>
      </c>
      <c r="L6592" t="s">
        <v>90</v>
      </c>
      <c r="M6592" t="str">
        <f>_xlfn.XLOOKUP(Sindaci[[#This Row],[COMUNE]],ITALIA[COMUNE],ITALIA[Area geografica],"missing data")</f>
        <v>NORD</v>
      </c>
      <c r="N6592" t="str" cm="1">
        <f t="array" ref="N6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93" spans="1:14" x14ac:dyDescent="0.25">
      <c r="A6593" t="s">
        <v>8561</v>
      </c>
      <c r="B6593" t="s">
        <v>8562</v>
      </c>
      <c r="C6593" t="s">
        <v>162</v>
      </c>
      <c r="D6593" t="s">
        <v>7</v>
      </c>
      <c r="E6593" s="1">
        <v>28552</v>
      </c>
      <c r="F6593">
        <f>YEAR(Sindaci[[#This Row],[data_nascita]])</f>
        <v>1978</v>
      </c>
      <c r="G6593" t="s">
        <v>39890</v>
      </c>
      <c r="H6593" t="s">
        <v>90</v>
      </c>
      <c r="I6593" t="s">
        <v>7</v>
      </c>
      <c r="L6593" t="s">
        <v>90</v>
      </c>
      <c r="M6593" t="str">
        <f>_xlfn.XLOOKUP(Sindaci[[#This Row],[COMUNE]],ITALIA[COMUNE],ITALIA[Area geografica],"missing data")</f>
        <v>NORD</v>
      </c>
      <c r="N6593" t="str" cm="1">
        <f t="array" ref="N6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94" spans="1:14" x14ac:dyDescent="0.25">
      <c r="A6594" t="s">
        <v>8563</v>
      </c>
      <c r="B6594" t="s">
        <v>8562</v>
      </c>
      <c r="C6594" t="s">
        <v>166</v>
      </c>
      <c r="D6594" t="s">
        <v>7</v>
      </c>
      <c r="E6594" s="1">
        <v>24916</v>
      </c>
      <c r="F6594">
        <f>YEAR(Sindaci[[#This Row],[data_nascita]])</f>
        <v>1968</v>
      </c>
      <c r="G6594" t="s">
        <v>39890</v>
      </c>
      <c r="H6594" t="s">
        <v>90</v>
      </c>
      <c r="I6594" t="s">
        <v>7</v>
      </c>
      <c r="L6594" t="s">
        <v>90</v>
      </c>
      <c r="M6594" t="str">
        <f>_xlfn.XLOOKUP(Sindaci[[#This Row],[COMUNE]],ITALIA[COMUNE],ITALIA[Area geografica],"missing data")</f>
        <v>NORD</v>
      </c>
      <c r="N6594" t="str" cm="1">
        <f t="array" ref="N6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95" spans="1:14" x14ac:dyDescent="0.25">
      <c r="A6595" t="s">
        <v>8564</v>
      </c>
      <c r="B6595" t="s">
        <v>8562</v>
      </c>
      <c r="C6595" t="s">
        <v>166</v>
      </c>
      <c r="D6595" t="s">
        <v>7</v>
      </c>
      <c r="E6595" s="1">
        <v>23009</v>
      </c>
      <c r="F6595">
        <f>YEAR(Sindaci[[#This Row],[data_nascita]])</f>
        <v>1962</v>
      </c>
      <c r="G6595" t="s">
        <v>40484</v>
      </c>
      <c r="H6595" t="s">
        <v>90</v>
      </c>
      <c r="I6595" t="s">
        <v>7</v>
      </c>
      <c r="L6595" t="s">
        <v>90</v>
      </c>
      <c r="M6595" t="str">
        <f>_xlfn.XLOOKUP(Sindaci[[#This Row],[COMUNE]],ITALIA[COMUNE],ITALIA[Area geografica],"missing data")</f>
        <v>NORD</v>
      </c>
      <c r="N6595" t="str" cm="1">
        <f t="array" ref="N6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96" spans="1:14" x14ac:dyDescent="0.25">
      <c r="A6596" t="s">
        <v>8565</v>
      </c>
      <c r="B6596" t="s">
        <v>8566</v>
      </c>
      <c r="C6596" t="s">
        <v>162</v>
      </c>
      <c r="D6596" t="s">
        <v>7</v>
      </c>
      <c r="E6596" s="1">
        <v>28628</v>
      </c>
      <c r="F6596">
        <f>YEAR(Sindaci[[#This Row],[data_nascita]])</f>
        <v>1978</v>
      </c>
      <c r="G6596" t="s">
        <v>40110</v>
      </c>
      <c r="H6596" t="s">
        <v>60</v>
      </c>
      <c r="I6596" t="s">
        <v>7</v>
      </c>
      <c r="L6596" t="s">
        <v>60</v>
      </c>
      <c r="M6596" t="str">
        <f>_xlfn.XLOOKUP(Sindaci[[#This Row],[COMUNE]],ITALIA[COMUNE],ITALIA[Area geografica],"missing data")</f>
        <v>NORD</v>
      </c>
      <c r="N6596" t="str" cm="1">
        <f t="array" ref="N6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97" spans="1:14" x14ac:dyDescent="0.25">
      <c r="A6597" t="s">
        <v>8567</v>
      </c>
      <c r="B6597" t="s">
        <v>8566</v>
      </c>
      <c r="C6597" t="s">
        <v>164</v>
      </c>
      <c r="D6597" t="s">
        <v>7</v>
      </c>
      <c r="E6597" s="1">
        <v>21929</v>
      </c>
      <c r="F6597">
        <f>YEAR(Sindaci[[#This Row],[data_nascita]])</f>
        <v>1960</v>
      </c>
      <c r="G6597" t="s">
        <v>40485</v>
      </c>
      <c r="H6597" t="s">
        <v>90</v>
      </c>
      <c r="I6597" t="s">
        <v>7</v>
      </c>
      <c r="L6597" t="s">
        <v>90</v>
      </c>
      <c r="M6597" t="str">
        <f>_xlfn.XLOOKUP(Sindaci[[#This Row],[COMUNE]],ITALIA[COMUNE],ITALIA[Area geografica],"missing data")</f>
        <v>NORD</v>
      </c>
      <c r="N6597" t="str" cm="1">
        <f t="array" ref="N6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98" spans="1:14" x14ac:dyDescent="0.25">
      <c r="A6598" t="s">
        <v>8568</v>
      </c>
      <c r="B6598" t="s">
        <v>8566</v>
      </c>
      <c r="C6598" t="s">
        <v>166</v>
      </c>
      <c r="D6598" t="s">
        <v>10</v>
      </c>
      <c r="E6598" s="1">
        <v>31150</v>
      </c>
      <c r="F6598">
        <f>YEAR(Sindaci[[#This Row],[data_nascita]])</f>
        <v>1985</v>
      </c>
      <c r="G6598" t="s">
        <v>40110</v>
      </c>
      <c r="H6598" t="s">
        <v>60</v>
      </c>
      <c r="J6598" t="s">
        <v>10</v>
      </c>
      <c r="L6598" t="s">
        <v>60</v>
      </c>
      <c r="M6598" t="str">
        <f>_xlfn.XLOOKUP(Sindaci[[#This Row],[COMUNE]],ITALIA[COMUNE],ITALIA[Area geografica],"missing data")</f>
        <v>NORD</v>
      </c>
      <c r="N6598" t="str" cm="1">
        <f t="array" ref="N6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599" spans="1:14" x14ac:dyDescent="0.25">
      <c r="A6599" t="s">
        <v>8569</v>
      </c>
      <c r="B6599" t="s">
        <v>8570</v>
      </c>
      <c r="C6599" t="s">
        <v>162</v>
      </c>
      <c r="D6599" t="s">
        <v>7</v>
      </c>
      <c r="E6599" s="1">
        <v>17483</v>
      </c>
      <c r="F6599">
        <f>YEAR(Sindaci[[#This Row],[data_nascita]])</f>
        <v>1947</v>
      </c>
      <c r="G6599" t="s">
        <v>40486</v>
      </c>
      <c r="H6599" t="s">
        <v>90</v>
      </c>
      <c r="I6599" t="s">
        <v>7</v>
      </c>
      <c r="L6599" t="s">
        <v>90</v>
      </c>
      <c r="M6599" t="str">
        <f>_xlfn.XLOOKUP(Sindaci[[#This Row],[COMUNE]],ITALIA[COMUNE],ITALIA[Area geografica],"missing data")</f>
        <v>NORD</v>
      </c>
      <c r="N6599" t="str" cm="1">
        <f t="array" ref="N6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600" spans="1:14" x14ac:dyDescent="0.25">
      <c r="A6600" t="s">
        <v>8571</v>
      </c>
      <c r="B6600" t="s">
        <v>8570</v>
      </c>
      <c r="C6600" t="s">
        <v>166</v>
      </c>
      <c r="D6600" t="s">
        <v>7</v>
      </c>
      <c r="E6600" s="1">
        <v>27379</v>
      </c>
      <c r="F6600">
        <f>YEAR(Sindaci[[#This Row],[data_nascita]])</f>
        <v>1974</v>
      </c>
      <c r="G6600" t="s">
        <v>39890</v>
      </c>
      <c r="H6600" t="s">
        <v>90</v>
      </c>
      <c r="I6600" t="s">
        <v>7</v>
      </c>
      <c r="L6600" t="s">
        <v>90</v>
      </c>
      <c r="M6600" t="str">
        <f>_xlfn.XLOOKUP(Sindaci[[#This Row],[COMUNE]],ITALIA[COMUNE],ITALIA[Area geografica],"missing data")</f>
        <v>NORD</v>
      </c>
      <c r="N6600" t="str" cm="1">
        <f t="array" ref="N6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01" spans="1:14" x14ac:dyDescent="0.25">
      <c r="A6601" t="s">
        <v>8572</v>
      </c>
      <c r="B6601" t="s">
        <v>8570</v>
      </c>
      <c r="C6601" t="s">
        <v>166</v>
      </c>
      <c r="D6601" t="s">
        <v>10</v>
      </c>
      <c r="E6601" s="1">
        <v>29914</v>
      </c>
      <c r="F6601">
        <f>YEAR(Sindaci[[#This Row],[data_nascita]])</f>
        <v>1981</v>
      </c>
      <c r="G6601" t="s">
        <v>40479</v>
      </c>
      <c r="H6601" t="s">
        <v>90</v>
      </c>
      <c r="J6601" t="s">
        <v>10</v>
      </c>
      <c r="L6601" t="s">
        <v>90</v>
      </c>
      <c r="M6601" t="str">
        <f>_xlfn.XLOOKUP(Sindaci[[#This Row],[COMUNE]],ITALIA[COMUNE],ITALIA[Area geografica],"missing data")</f>
        <v>NORD</v>
      </c>
      <c r="N6601" t="str" cm="1">
        <f t="array" ref="N6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602" spans="1:14" x14ac:dyDescent="0.25">
      <c r="A6602" t="s">
        <v>8573</v>
      </c>
      <c r="B6602" t="s">
        <v>8570</v>
      </c>
      <c r="C6602" t="s">
        <v>166</v>
      </c>
      <c r="D6602" t="s">
        <v>10</v>
      </c>
      <c r="E6602" s="1">
        <v>30115</v>
      </c>
      <c r="F6602">
        <f>YEAR(Sindaci[[#This Row],[data_nascita]])</f>
        <v>1982</v>
      </c>
      <c r="G6602" t="s">
        <v>39890</v>
      </c>
      <c r="H6602" t="s">
        <v>90</v>
      </c>
      <c r="J6602" t="s">
        <v>10</v>
      </c>
      <c r="L6602" t="s">
        <v>90</v>
      </c>
      <c r="M6602" t="str">
        <f>_xlfn.XLOOKUP(Sindaci[[#This Row],[COMUNE]],ITALIA[COMUNE],ITALIA[Area geografica],"missing data")</f>
        <v>NORD</v>
      </c>
      <c r="N6602" t="str" cm="1">
        <f t="array" ref="N6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603" spans="1:14" x14ac:dyDescent="0.25">
      <c r="A6603" t="s">
        <v>8574</v>
      </c>
      <c r="B6603" t="s">
        <v>8570</v>
      </c>
      <c r="C6603" t="s">
        <v>166</v>
      </c>
      <c r="D6603" t="s">
        <v>7</v>
      </c>
      <c r="E6603" s="1">
        <v>27715</v>
      </c>
      <c r="F6603">
        <f>YEAR(Sindaci[[#This Row],[data_nascita]])</f>
        <v>1975</v>
      </c>
      <c r="G6603" t="s">
        <v>40114</v>
      </c>
      <c r="H6603" t="s">
        <v>90</v>
      </c>
      <c r="I6603" t="s">
        <v>7</v>
      </c>
      <c r="L6603" t="s">
        <v>90</v>
      </c>
      <c r="M6603" t="str">
        <f>_xlfn.XLOOKUP(Sindaci[[#This Row],[COMUNE]],ITALIA[COMUNE],ITALIA[Area geografica],"missing data")</f>
        <v>NORD</v>
      </c>
      <c r="N6603" t="str" cm="1">
        <f t="array" ref="N6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04" spans="1:14" x14ac:dyDescent="0.25">
      <c r="A6604" t="s">
        <v>8575</v>
      </c>
      <c r="B6604" t="s">
        <v>8576</v>
      </c>
      <c r="C6604" t="s">
        <v>162</v>
      </c>
      <c r="D6604" t="s">
        <v>7</v>
      </c>
      <c r="E6604" s="1">
        <v>17936</v>
      </c>
      <c r="F6604">
        <f>YEAR(Sindaci[[#This Row],[data_nascita]])</f>
        <v>1949</v>
      </c>
      <c r="G6604" t="s">
        <v>40487</v>
      </c>
      <c r="H6604" t="s">
        <v>90</v>
      </c>
      <c r="I6604" t="s">
        <v>7</v>
      </c>
      <c r="L6604" t="s">
        <v>90</v>
      </c>
      <c r="M6604" t="str">
        <f>_xlfn.XLOOKUP(Sindaci[[#This Row],[COMUNE]],ITALIA[COMUNE],ITALIA[Area geografica],"missing data")</f>
        <v>missing data</v>
      </c>
      <c r="N6604" t="str" cm="1">
        <f t="array" ref="N6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605" spans="1:14" x14ac:dyDescent="0.25">
      <c r="A6605" t="s">
        <v>8577</v>
      </c>
      <c r="B6605" t="s">
        <v>8576</v>
      </c>
      <c r="C6605" t="s">
        <v>164</v>
      </c>
      <c r="D6605" t="s">
        <v>7</v>
      </c>
      <c r="E6605" s="1">
        <v>26740</v>
      </c>
      <c r="F6605">
        <f>YEAR(Sindaci[[#This Row],[data_nascita]])</f>
        <v>1973</v>
      </c>
      <c r="G6605" t="s">
        <v>40170</v>
      </c>
      <c r="H6605" t="s">
        <v>90</v>
      </c>
      <c r="I6605" t="s">
        <v>7</v>
      </c>
      <c r="L6605" t="s">
        <v>90</v>
      </c>
      <c r="M6605" t="str">
        <f>_xlfn.XLOOKUP(Sindaci[[#This Row],[COMUNE]],ITALIA[COMUNE],ITALIA[Area geografica],"missing data")</f>
        <v>missing data</v>
      </c>
      <c r="N6605" t="str" cm="1">
        <f t="array" ref="N6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06" spans="1:14" x14ac:dyDescent="0.25">
      <c r="A6606" t="s">
        <v>8578</v>
      </c>
      <c r="B6606" t="s">
        <v>8579</v>
      </c>
      <c r="C6606" t="s">
        <v>162</v>
      </c>
      <c r="D6606" t="s">
        <v>7</v>
      </c>
      <c r="E6606" s="1">
        <v>17497</v>
      </c>
      <c r="F6606">
        <f>YEAR(Sindaci[[#This Row],[data_nascita]])</f>
        <v>1947</v>
      </c>
      <c r="G6606" t="s">
        <v>40488</v>
      </c>
      <c r="H6606" t="s">
        <v>20</v>
      </c>
      <c r="I6606" t="s">
        <v>7</v>
      </c>
      <c r="L6606" t="s">
        <v>20</v>
      </c>
      <c r="M6606" t="str">
        <f>_xlfn.XLOOKUP(Sindaci[[#This Row],[COMUNE]],ITALIA[COMUNE],ITALIA[Area geografica],"missing data")</f>
        <v>NORD</v>
      </c>
      <c r="N6606" t="str" cm="1">
        <f t="array" ref="N6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607" spans="1:14" x14ac:dyDescent="0.25">
      <c r="A6607" t="s">
        <v>8580</v>
      </c>
      <c r="B6607" t="s">
        <v>8579</v>
      </c>
      <c r="C6607" t="s">
        <v>164</v>
      </c>
      <c r="D6607" t="s">
        <v>7</v>
      </c>
      <c r="E6607" s="1">
        <v>30693</v>
      </c>
      <c r="F6607">
        <f>YEAR(Sindaci[[#This Row],[data_nascita]])</f>
        <v>1984</v>
      </c>
      <c r="G6607" t="s">
        <v>39291</v>
      </c>
      <c r="H6607" t="s">
        <v>20</v>
      </c>
      <c r="I6607" t="s">
        <v>7</v>
      </c>
      <c r="L6607" t="s">
        <v>20</v>
      </c>
      <c r="M6607" t="str">
        <f>_xlfn.XLOOKUP(Sindaci[[#This Row],[COMUNE]],ITALIA[COMUNE],ITALIA[Area geografica],"missing data")</f>
        <v>NORD</v>
      </c>
      <c r="N6607" t="str" cm="1">
        <f t="array" ref="N6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608" spans="1:14" x14ac:dyDescent="0.25">
      <c r="A6608" t="s">
        <v>8581</v>
      </c>
      <c r="B6608" t="s">
        <v>8579</v>
      </c>
      <c r="C6608" t="s">
        <v>166</v>
      </c>
      <c r="D6608" t="s">
        <v>7</v>
      </c>
      <c r="E6608" s="1">
        <v>23865</v>
      </c>
      <c r="F6608">
        <f>YEAR(Sindaci[[#This Row],[data_nascita]])</f>
        <v>1965</v>
      </c>
      <c r="G6608" t="s">
        <v>40170</v>
      </c>
      <c r="H6608" t="s">
        <v>90</v>
      </c>
      <c r="I6608" t="s">
        <v>7</v>
      </c>
      <c r="L6608" t="s">
        <v>90</v>
      </c>
      <c r="M6608" t="str">
        <f>_xlfn.XLOOKUP(Sindaci[[#This Row],[COMUNE]],ITALIA[COMUNE],ITALIA[Area geografica],"missing data")</f>
        <v>NORD</v>
      </c>
      <c r="N6608" t="str" cm="1">
        <f t="array" ref="N6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09" spans="1:14" x14ac:dyDescent="0.25">
      <c r="A6609" t="s">
        <v>8582</v>
      </c>
      <c r="B6609" t="s">
        <v>8583</v>
      </c>
      <c r="C6609" t="s">
        <v>162</v>
      </c>
      <c r="D6609" t="s">
        <v>7</v>
      </c>
      <c r="E6609" s="1">
        <v>28273</v>
      </c>
      <c r="F6609">
        <f>YEAR(Sindaci[[#This Row],[data_nascita]])</f>
        <v>1977</v>
      </c>
      <c r="G6609" t="s">
        <v>39721</v>
      </c>
      <c r="H6609" t="s">
        <v>74</v>
      </c>
      <c r="I6609" t="s">
        <v>7</v>
      </c>
      <c r="L6609" t="s">
        <v>74</v>
      </c>
      <c r="M6609" t="str">
        <f>_xlfn.XLOOKUP(Sindaci[[#This Row],[COMUNE]],ITALIA[COMUNE],ITALIA[Area geografica],"missing data")</f>
        <v>NORD</v>
      </c>
      <c r="N6609" t="str" cm="1">
        <f t="array" ref="N6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10" spans="1:14" x14ac:dyDescent="0.25">
      <c r="A6610" t="s">
        <v>8584</v>
      </c>
      <c r="B6610" t="s">
        <v>8583</v>
      </c>
      <c r="C6610" t="s">
        <v>166</v>
      </c>
      <c r="D6610" t="s">
        <v>10</v>
      </c>
      <c r="E6610" s="1">
        <v>29997</v>
      </c>
      <c r="F6610">
        <f>YEAR(Sindaci[[#This Row],[data_nascita]])</f>
        <v>1982</v>
      </c>
      <c r="G6610" t="s">
        <v>39310</v>
      </c>
      <c r="H6610" t="s">
        <v>20</v>
      </c>
      <c r="J6610" t="s">
        <v>10</v>
      </c>
      <c r="L6610" t="s">
        <v>20</v>
      </c>
      <c r="M6610" t="str">
        <f>_xlfn.XLOOKUP(Sindaci[[#This Row],[COMUNE]],ITALIA[COMUNE],ITALIA[Area geografica],"missing data")</f>
        <v>NORD</v>
      </c>
      <c r="N6610" t="str" cm="1">
        <f t="array" ref="N6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611" spans="1:14" x14ac:dyDescent="0.25">
      <c r="A6611" t="s">
        <v>8585</v>
      </c>
      <c r="B6611" t="s">
        <v>8583</v>
      </c>
      <c r="C6611" t="s">
        <v>166</v>
      </c>
      <c r="D6611" t="s">
        <v>7</v>
      </c>
      <c r="E6611" s="1">
        <v>19617</v>
      </c>
      <c r="F6611">
        <f>YEAR(Sindaci[[#This Row],[data_nascita]])</f>
        <v>1953</v>
      </c>
      <c r="G6611" t="s">
        <v>40489</v>
      </c>
      <c r="H6611" t="s">
        <v>90</v>
      </c>
      <c r="I6611" t="s">
        <v>7</v>
      </c>
      <c r="L6611" t="s">
        <v>90</v>
      </c>
      <c r="M6611" t="str">
        <f>_xlfn.XLOOKUP(Sindaci[[#This Row],[COMUNE]],ITALIA[COMUNE],ITALIA[Area geografica],"missing data")</f>
        <v>NORD</v>
      </c>
      <c r="N6611" t="str" cm="1">
        <f t="array" ref="N6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612" spans="1:14" x14ac:dyDescent="0.25">
      <c r="A6612" t="s">
        <v>8586</v>
      </c>
      <c r="B6612" t="s">
        <v>8587</v>
      </c>
      <c r="C6612" t="s">
        <v>162</v>
      </c>
      <c r="D6612" t="s">
        <v>10</v>
      </c>
      <c r="E6612" s="1">
        <v>27184</v>
      </c>
      <c r="F6612">
        <f>YEAR(Sindaci[[#This Row],[data_nascita]])</f>
        <v>1974</v>
      </c>
      <c r="G6612" t="s">
        <v>40170</v>
      </c>
      <c r="H6612" t="s">
        <v>90</v>
      </c>
      <c r="J6612" t="s">
        <v>10</v>
      </c>
      <c r="L6612" t="s">
        <v>90</v>
      </c>
      <c r="M6612" t="str">
        <f>_xlfn.XLOOKUP(Sindaci[[#This Row],[COMUNE]],ITALIA[COMUNE],ITALIA[Area geografica],"missing data")</f>
        <v>NORD</v>
      </c>
      <c r="N6612" t="str" cm="1">
        <f t="array" ref="N6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13" spans="1:14" x14ac:dyDescent="0.25">
      <c r="A6613" t="s">
        <v>8588</v>
      </c>
      <c r="B6613" t="s">
        <v>8587</v>
      </c>
      <c r="C6613" t="s">
        <v>166</v>
      </c>
      <c r="D6613" t="s">
        <v>7</v>
      </c>
      <c r="E6613" s="1">
        <v>29065</v>
      </c>
      <c r="F6613">
        <f>YEAR(Sindaci[[#This Row],[data_nascita]])</f>
        <v>1979</v>
      </c>
      <c r="G6613" t="s">
        <v>40170</v>
      </c>
      <c r="H6613" t="s">
        <v>90</v>
      </c>
      <c r="I6613" t="s">
        <v>7</v>
      </c>
      <c r="L6613" t="s">
        <v>90</v>
      </c>
      <c r="M6613" t="str">
        <f>_xlfn.XLOOKUP(Sindaci[[#This Row],[COMUNE]],ITALIA[COMUNE],ITALIA[Area geografica],"missing data")</f>
        <v>NORD</v>
      </c>
      <c r="N6613" t="str" cm="1">
        <f t="array" ref="N6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14" spans="1:14" x14ac:dyDescent="0.25">
      <c r="A6614" t="s">
        <v>8589</v>
      </c>
      <c r="B6614" t="s">
        <v>8587</v>
      </c>
      <c r="C6614" t="s">
        <v>166</v>
      </c>
      <c r="D6614" t="s">
        <v>7</v>
      </c>
      <c r="E6614" s="1">
        <v>34259</v>
      </c>
      <c r="F6614">
        <f>YEAR(Sindaci[[#This Row],[data_nascita]])</f>
        <v>1993</v>
      </c>
      <c r="G6614" t="s">
        <v>40170</v>
      </c>
      <c r="H6614" t="s">
        <v>90</v>
      </c>
      <c r="I6614" t="s">
        <v>7</v>
      </c>
      <c r="L6614" t="s">
        <v>90</v>
      </c>
      <c r="M6614" t="str">
        <f>_xlfn.XLOOKUP(Sindaci[[#This Row],[COMUNE]],ITALIA[COMUNE],ITALIA[Area geografica],"missing data")</f>
        <v>NORD</v>
      </c>
      <c r="N6614" t="str" cm="1">
        <f t="array" ref="N6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615" spans="1:14" x14ac:dyDescent="0.25">
      <c r="A6615" t="s">
        <v>8590</v>
      </c>
      <c r="B6615" t="s">
        <v>8591</v>
      </c>
      <c r="C6615" t="s">
        <v>162</v>
      </c>
      <c r="D6615" t="s">
        <v>7</v>
      </c>
      <c r="E6615" s="1">
        <v>29287</v>
      </c>
      <c r="F6615">
        <f>YEAR(Sindaci[[#This Row],[data_nascita]])</f>
        <v>1980</v>
      </c>
      <c r="G6615" t="s">
        <v>40490</v>
      </c>
      <c r="H6615" t="s">
        <v>24</v>
      </c>
      <c r="I6615" t="s">
        <v>7</v>
      </c>
      <c r="L6615" t="s">
        <v>24</v>
      </c>
      <c r="M6615" t="str">
        <f>_xlfn.XLOOKUP(Sindaci[[#This Row],[COMUNE]],ITALIA[COMUNE],ITALIA[Area geografica],"missing data")</f>
        <v>NORD</v>
      </c>
      <c r="N6615" t="str" cm="1">
        <f t="array" ref="N6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616" spans="1:14" x14ac:dyDescent="0.25">
      <c r="A6616" t="s">
        <v>8592</v>
      </c>
      <c r="B6616" t="s">
        <v>8591</v>
      </c>
      <c r="C6616" t="s">
        <v>164</v>
      </c>
      <c r="D6616" t="s">
        <v>7</v>
      </c>
      <c r="E6616" s="1">
        <v>22906</v>
      </c>
      <c r="F6616">
        <f>YEAR(Sindaci[[#This Row],[data_nascita]])</f>
        <v>1962</v>
      </c>
      <c r="G6616" t="s">
        <v>39721</v>
      </c>
      <c r="H6616" t="s">
        <v>74</v>
      </c>
      <c r="I6616" t="s">
        <v>7</v>
      </c>
      <c r="L6616" t="s">
        <v>74</v>
      </c>
      <c r="M6616" t="str">
        <f>_xlfn.XLOOKUP(Sindaci[[#This Row],[COMUNE]],ITALIA[COMUNE],ITALIA[Area geografica],"missing data")</f>
        <v>NORD</v>
      </c>
      <c r="N6616" t="str" cm="1">
        <f t="array" ref="N6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17" spans="1:14" x14ac:dyDescent="0.25">
      <c r="A6617" t="s">
        <v>8593</v>
      </c>
      <c r="B6617" t="s">
        <v>8591</v>
      </c>
      <c r="C6617" t="s">
        <v>166</v>
      </c>
      <c r="D6617" t="s">
        <v>10</v>
      </c>
      <c r="E6617" s="1">
        <v>21912</v>
      </c>
      <c r="F6617">
        <f>YEAR(Sindaci[[#This Row],[data_nascita]])</f>
        <v>1959</v>
      </c>
      <c r="G6617" t="s">
        <v>40491</v>
      </c>
      <c r="H6617" t="s">
        <v>90</v>
      </c>
      <c r="J6617" t="s">
        <v>10</v>
      </c>
      <c r="L6617" t="s">
        <v>90</v>
      </c>
      <c r="M6617" t="str">
        <f>_xlfn.XLOOKUP(Sindaci[[#This Row],[COMUNE]],ITALIA[COMUNE],ITALIA[Area geografica],"missing data")</f>
        <v>NORD</v>
      </c>
      <c r="N6617" t="str" cm="1">
        <f t="array" ref="N6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618" spans="1:14" x14ac:dyDescent="0.25">
      <c r="A6618" t="s">
        <v>8594</v>
      </c>
      <c r="B6618" t="s">
        <v>8591</v>
      </c>
      <c r="C6618" t="s">
        <v>166</v>
      </c>
      <c r="D6618" t="s">
        <v>10</v>
      </c>
      <c r="E6618" s="1">
        <v>35235</v>
      </c>
      <c r="F6618">
        <f>YEAR(Sindaci[[#This Row],[data_nascita]])</f>
        <v>1996</v>
      </c>
      <c r="G6618" t="s">
        <v>40491</v>
      </c>
      <c r="H6618" t="s">
        <v>90</v>
      </c>
      <c r="J6618" t="s">
        <v>10</v>
      </c>
      <c r="L6618" t="s">
        <v>90</v>
      </c>
      <c r="M6618" t="str">
        <f>_xlfn.XLOOKUP(Sindaci[[#This Row],[COMUNE]],ITALIA[COMUNE],ITALIA[Area geografica],"missing data")</f>
        <v>NORD</v>
      </c>
      <c r="N6618" t="str" cm="1">
        <f t="array" ref="N6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619" spans="1:14" x14ac:dyDescent="0.25">
      <c r="A6619" t="s">
        <v>8595</v>
      </c>
      <c r="B6619" t="s">
        <v>8591</v>
      </c>
      <c r="C6619" t="s">
        <v>166</v>
      </c>
      <c r="D6619" t="s">
        <v>7</v>
      </c>
      <c r="E6619" s="1">
        <v>26760</v>
      </c>
      <c r="F6619">
        <f>YEAR(Sindaci[[#This Row],[data_nascita]])</f>
        <v>1973</v>
      </c>
      <c r="G6619" t="s">
        <v>39297</v>
      </c>
      <c r="H6619" t="s">
        <v>24</v>
      </c>
      <c r="I6619" t="s">
        <v>7</v>
      </c>
      <c r="L6619" t="s">
        <v>24</v>
      </c>
      <c r="M6619" t="str">
        <f>_xlfn.XLOOKUP(Sindaci[[#This Row],[COMUNE]],ITALIA[COMUNE],ITALIA[Area geografica],"missing data")</f>
        <v>NORD</v>
      </c>
      <c r="N6619" t="str" cm="1">
        <f t="array" ref="N6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20" spans="1:14" x14ac:dyDescent="0.25">
      <c r="A6620" t="s">
        <v>8596</v>
      </c>
      <c r="B6620" t="s">
        <v>8591</v>
      </c>
      <c r="C6620" t="s">
        <v>166</v>
      </c>
      <c r="D6620" t="s">
        <v>10</v>
      </c>
      <c r="E6620" s="1">
        <v>28258</v>
      </c>
      <c r="F6620">
        <f>YEAR(Sindaci[[#This Row],[data_nascita]])</f>
        <v>1977</v>
      </c>
      <c r="G6620" t="s">
        <v>40491</v>
      </c>
      <c r="H6620" t="s">
        <v>90</v>
      </c>
      <c r="J6620" t="s">
        <v>10</v>
      </c>
      <c r="L6620" t="s">
        <v>90</v>
      </c>
      <c r="M6620" t="str">
        <f>_xlfn.XLOOKUP(Sindaci[[#This Row],[COMUNE]],ITALIA[COMUNE],ITALIA[Area geografica],"missing data")</f>
        <v>NORD</v>
      </c>
      <c r="N6620" t="str" cm="1">
        <f t="array" ref="N6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21" spans="1:14" x14ac:dyDescent="0.25">
      <c r="A6621" t="s">
        <v>8597</v>
      </c>
      <c r="B6621" t="s">
        <v>8598</v>
      </c>
      <c r="C6621" t="s">
        <v>162</v>
      </c>
      <c r="D6621" t="s">
        <v>7</v>
      </c>
      <c r="E6621" s="1">
        <v>20393</v>
      </c>
      <c r="F6621">
        <f>YEAR(Sindaci[[#This Row],[data_nascita]])</f>
        <v>1955</v>
      </c>
      <c r="G6621" t="s">
        <v>40492</v>
      </c>
      <c r="H6621" t="s">
        <v>90</v>
      </c>
      <c r="I6621" t="s">
        <v>7</v>
      </c>
      <c r="L6621" t="s">
        <v>90</v>
      </c>
      <c r="M6621" t="str">
        <f>_xlfn.XLOOKUP(Sindaci[[#This Row],[COMUNE]],ITALIA[COMUNE],ITALIA[Area geografica],"missing data")</f>
        <v>NORD</v>
      </c>
      <c r="N6621" t="str" cm="1">
        <f t="array" ref="N6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622" spans="1:14" x14ac:dyDescent="0.25">
      <c r="A6622" t="s">
        <v>8599</v>
      </c>
      <c r="B6622" t="s">
        <v>8598</v>
      </c>
      <c r="C6622" t="s">
        <v>166</v>
      </c>
      <c r="D6622" t="s">
        <v>7</v>
      </c>
      <c r="E6622" s="1">
        <v>24499</v>
      </c>
      <c r="F6622">
        <f>YEAR(Sindaci[[#This Row],[data_nascita]])</f>
        <v>1967</v>
      </c>
      <c r="G6622" t="s">
        <v>39310</v>
      </c>
      <c r="H6622" t="s">
        <v>20</v>
      </c>
      <c r="I6622" t="s">
        <v>7</v>
      </c>
      <c r="L6622" t="s">
        <v>20</v>
      </c>
      <c r="M6622" t="str">
        <f>_xlfn.XLOOKUP(Sindaci[[#This Row],[COMUNE]],ITALIA[COMUNE],ITALIA[Area geografica],"missing data")</f>
        <v>NORD</v>
      </c>
      <c r="N6622" t="str" cm="1">
        <f t="array" ref="N6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23" spans="1:14" x14ac:dyDescent="0.25">
      <c r="A6623" t="s">
        <v>8600</v>
      </c>
      <c r="B6623" t="s">
        <v>8598</v>
      </c>
      <c r="C6623" t="s">
        <v>166</v>
      </c>
      <c r="D6623" t="s">
        <v>10</v>
      </c>
      <c r="E6623" s="1">
        <v>25701</v>
      </c>
      <c r="F6623">
        <f>YEAR(Sindaci[[#This Row],[data_nascita]])</f>
        <v>1970</v>
      </c>
      <c r="G6623" t="s">
        <v>39890</v>
      </c>
      <c r="H6623" t="s">
        <v>90</v>
      </c>
      <c r="J6623" t="s">
        <v>10</v>
      </c>
      <c r="L6623" t="s">
        <v>90</v>
      </c>
      <c r="M6623" t="str">
        <f>_xlfn.XLOOKUP(Sindaci[[#This Row],[COMUNE]],ITALIA[COMUNE],ITALIA[Area geografica],"missing data")</f>
        <v>NORD</v>
      </c>
      <c r="N6623" t="str" cm="1">
        <f t="array" ref="N6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24" spans="1:14" x14ac:dyDescent="0.25">
      <c r="A6624" t="s">
        <v>8601</v>
      </c>
      <c r="B6624" t="s">
        <v>8602</v>
      </c>
      <c r="C6624" t="s">
        <v>162</v>
      </c>
      <c r="D6624" t="s">
        <v>7</v>
      </c>
      <c r="E6624" s="1">
        <v>23125</v>
      </c>
      <c r="F6624">
        <f>YEAR(Sindaci[[#This Row],[data_nascita]])</f>
        <v>1963</v>
      </c>
      <c r="G6624" t="s">
        <v>39890</v>
      </c>
      <c r="H6624" t="s">
        <v>90</v>
      </c>
      <c r="I6624" t="s">
        <v>7</v>
      </c>
      <c r="L6624" t="s">
        <v>90</v>
      </c>
      <c r="M6624" t="str">
        <f>_xlfn.XLOOKUP(Sindaci[[#This Row],[COMUNE]],ITALIA[COMUNE],ITALIA[Area geografica],"missing data")</f>
        <v>NORD</v>
      </c>
      <c r="N6624" t="str" cm="1">
        <f t="array" ref="N6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25" spans="1:14" x14ac:dyDescent="0.25">
      <c r="A6625" t="s">
        <v>8603</v>
      </c>
      <c r="B6625" t="s">
        <v>8602</v>
      </c>
      <c r="C6625" t="s">
        <v>166</v>
      </c>
      <c r="D6625" t="s">
        <v>7</v>
      </c>
      <c r="E6625" s="1">
        <v>29007</v>
      </c>
      <c r="F6625">
        <f>YEAR(Sindaci[[#This Row],[data_nascita]])</f>
        <v>1979</v>
      </c>
      <c r="G6625" t="s">
        <v>40491</v>
      </c>
      <c r="H6625" t="s">
        <v>90</v>
      </c>
      <c r="I6625" t="s">
        <v>7</v>
      </c>
      <c r="L6625" t="s">
        <v>90</v>
      </c>
      <c r="M6625" t="str">
        <f>_xlfn.XLOOKUP(Sindaci[[#This Row],[COMUNE]],ITALIA[COMUNE],ITALIA[Area geografica],"missing data")</f>
        <v>NORD</v>
      </c>
      <c r="N6625" t="str" cm="1">
        <f t="array" ref="N6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26" spans="1:14" x14ac:dyDescent="0.25">
      <c r="A6626" t="s">
        <v>8604</v>
      </c>
      <c r="B6626" t="s">
        <v>8605</v>
      </c>
      <c r="C6626" t="s">
        <v>162</v>
      </c>
      <c r="D6626" t="s">
        <v>7</v>
      </c>
      <c r="E6626" s="1">
        <v>20871</v>
      </c>
      <c r="F6626">
        <f>YEAR(Sindaci[[#This Row],[data_nascita]])</f>
        <v>1957</v>
      </c>
      <c r="G6626" t="s">
        <v>40493</v>
      </c>
      <c r="H6626" t="s">
        <v>90</v>
      </c>
      <c r="I6626" t="s">
        <v>7</v>
      </c>
      <c r="L6626" t="s">
        <v>90</v>
      </c>
      <c r="M6626" t="str">
        <f>_xlfn.XLOOKUP(Sindaci[[#This Row],[COMUNE]],ITALIA[COMUNE],ITALIA[Area geografica],"missing data")</f>
        <v>NORD</v>
      </c>
      <c r="N6626" t="str" cm="1">
        <f t="array" ref="N6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627" spans="1:14" x14ac:dyDescent="0.25">
      <c r="A6627" t="s">
        <v>8606</v>
      </c>
      <c r="B6627" t="s">
        <v>8605</v>
      </c>
      <c r="C6627" t="s">
        <v>166</v>
      </c>
      <c r="D6627" t="s">
        <v>10</v>
      </c>
      <c r="E6627" s="1">
        <v>25162</v>
      </c>
      <c r="F6627">
        <f>YEAR(Sindaci[[#This Row],[data_nascita]])</f>
        <v>1968</v>
      </c>
      <c r="G6627" t="s">
        <v>39310</v>
      </c>
      <c r="H6627" t="s">
        <v>20</v>
      </c>
      <c r="J6627" t="s">
        <v>10</v>
      </c>
      <c r="L6627" t="s">
        <v>20</v>
      </c>
      <c r="M6627" t="str">
        <f>_xlfn.XLOOKUP(Sindaci[[#This Row],[COMUNE]],ITALIA[COMUNE],ITALIA[Area geografica],"missing data")</f>
        <v>NORD</v>
      </c>
      <c r="N6627" t="str" cm="1">
        <f t="array" ref="N6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28" spans="1:14" x14ac:dyDescent="0.25">
      <c r="A6628" t="s">
        <v>8607</v>
      </c>
      <c r="B6628" t="s">
        <v>8605</v>
      </c>
      <c r="C6628" t="s">
        <v>166</v>
      </c>
      <c r="D6628" t="s">
        <v>7</v>
      </c>
      <c r="E6628" s="1">
        <v>15057</v>
      </c>
      <c r="F6628">
        <f>YEAR(Sindaci[[#This Row],[data_nascita]])</f>
        <v>1941</v>
      </c>
      <c r="G6628" t="s">
        <v>40493</v>
      </c>
      <c r="H6628" t="s">
        <v>90</v>
      </c>
      <c r="I6628" t="s">
        <v>7</v>
      </c>
      <c r="L6628" t="s">
        <v>90</v>
      </c>
      <c r="M6628" t="str">
        <f>_xlfn.XLOOKUP(Sindaci[[#This Row],[COMUNE]],ITALIA[COMUNE],ITALIA[Area geografica],"missing data")</f>
        <v>NORD</v>
      </c>
      <c r="N6628" t="str" cm="1">
        <f t="array" ref="N6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629" spans="1:14" x14ac:dyDescent="0.25">
      <c r="A6629" t="s">
        <v>8608</v>
      </c>
      <c r="B6629" t="s">
        <v>8609</v>
      </c>
      <c r="C6629" t="s">
        <v>162</v>
      </c>
      <c r="D6629" t="s">
        <v>7</v>
      </c>
      <c r="E6629" s="1">
        <v>24372</v>
      </c>
      <c r="F6629">
        <f>YEAR(Sindaci[[#This Row],[data_nascita]])</f>
        <v>1966</v>
      </c>
      <c r="G6629" t="s">
        <v>40159</v>
      </c>
      <c r="H6629" t="s">
        <v>90</v>
      </c>
      <c r="I6629" t="s">
        <v>7</v>
      </c>
      <c r="L6629" t="s">
        <v>90</v>
      </c>
      <c r="M6629" t="str">
        <f>_xlfn.XLOOKUP(Sindaci[[#This Row],[COMUNE]],ITALIA[COMUNE],ITALIA[Area geografica],"missing data")</f>
        <v>NORD</v>
      </c>
      <c r="N6629" t="str" cm="1">
        <f t="array" ref="N6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30" spans="1:14" x14ac:dyDescent="0.25">
      <c r="A6630" t="s">
        <v>8610</v>
      </c>
      <c r="B6630" t="s">
        <v>8609</v>
      </c>
      <c r="C6630" t="s">
        <v>164</v>
      </c>
      <c r="D6630" t="s">
        <v>7</v>
      </c>
      <c r="E6630" s="1">
        <v>25223</v>
      </c>
      <c r="F6630">
        <f>YEAR(Sindaci[[#This Row],[data_nascita]])</f>
        <v>1969</v>
      </c>
      <c r="G6630" t="s">
        <v>39890</v>
      </c>
      <c r="H6630" t="s">
        <v>90</v>
      </c>
      <c r="I6630" t="s">
        <v>7</v>
      </c>
      <c r="L6630" t="s">
        <v>90</v>
      </c>
      <c r="M6630" t="str">
        <f>_xlfn.XLOOKUP(Sindaci[[#This Row],[COMUNE]],ITALIA[COMUNE],ITALIA[Area geografica],"missing data")</f>
        <v>NORD</v>
      </c>
      <c r="N6630" t="str" cm="1">
        <f t="array" ref="N6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31" spans="1:14" x14ac:dyDescent="0.25">
      <c r="A6631" t="s">
        <v>8611</v>
      </c>
      <c r="B6631" t="s">
        <v>8609</v>
      </c>
      <c r="C6631" t="s">
        <v>166</v>
      </c>
      <c r="D6631" t="s">
        <v>10</v>
      </c>
      <c r="E6631" s="1">
        <v>23918</v>
      </c>
      <c r="F6631">
        <f>YEAR(Sindaci[[#This Row],[data_nascita]])</f>
        <v>1965</v>
      </c>
      <c r="G6631" t="s">
        <v>40159</v>
      </c>
      <c r="H6631" t="s">
        <v>90</v>
      </c>
      <c r="J6631" t="s">
        <v>10</v>
      </c>
      <c r="L6631" t="s">
        <v>90</v>
      </c>
      <c r="M6631" t="str">
        <f>_xlfn.XLOOKUP(Sindaci[[#This Row],[COMUNE]],ITALIA[COMUNE],ITALIA[Area geografica],"missing data")</f>
        <v>NORD</v>
      </c>
      <c r="N6631" t="str" cm="1">
        <f t="array" ref="N6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32" spans="1:14" x14ac:dyDescent="0.25">
      <c r="A6632" t="s">
        <v>8612</v>
      </c>
      <c r="B6632" t="s">
        <v>8609</v>
      </c>
      <c r="C6632" t="s">
        <v>166</v>
      </c>
      <c r="D6632" t="s">
        <v>10</v>
      </c>
      <c r="E6632" s="1">
        <v>25394</v>
      </c>
      <c r="F6632">
        <f>YEAR(Sindaci[[#This Row],[data_nascita]])</f>
        <v>1969</v>
      </c>
      <c r="G6632" t="s">
        <v>40159</v>
      </c>
      <c r="H6632" t="s">
        <v>90</v>
      </c>
      <c r="J6632" t="s">
        <v>10</v>
      </c>
      <c r="L6632" t="s">
        <v>90</v>
      </c>
      <c r="M6632" t="str">
        <f>_xlfn.XLOOKUP(Sindaci[[#This Row],[COMUNE]],ITALIA[COMUNE],ITALIA[Area geografica],"missing data")</f>
        <v>NORD</v>
      </c>
      <c r="N6632" t="str" cm="1">
        <f t="array" ref="N6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33" spans="1:14" x14ac:dyDescent="0.25">
      <c r="A6633" t="s">
        <v>8613</v>
      </c>
      <c r="B6633" t="s">
        <v>8614</v>
      </c>
      <c r="C6633" t="s">
        <v>162</v>
      </c>
      <c r="D6633" t="s">
        <v>10</v>
      </c>
      <c r="E6633" s="1">
        <v>23559</v>
      </c>
      <c r="F6633">
        <f>YEAR(Sindaci[[#This Row],[data_nascita]])</f>
        <v>1964</v>
      </c>
      <c r="G6633" t="s">
        <v>39890</v>
      </c>
      <c r="H6633" t="s">
        <v>90</v>
      </c>
      <c r="J6633" t="s">
        <v>10</v>
      </c>
      <c r="L6633" t="s">
        <v>90</v>
      </c>
      <c r="M6633" t="str">
        <f>_xlfn.XLOOKUP(Sindaci[[#This Row],[COMUNE]],ITALIA[COMUNE],ITALIA[Area geografica],"missing data")</f>
        <v>NORD</v>
      </c>
      <c r="N6633" t="str" cm="1">
        <f t="array" ref="N6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34" spans="1:14" x14ac:dyDescent="0.25">
      <c r="A6634" t="s">
        <v>8615</v>
      </c>
      <c r="B6634" t="s">
        <v>8614</v>
      </c>
      <c r="C6634" t="s">
        <v>164</v>
      </c>
      <c r="D6634" t="s">
        <v>10</v>
      </c>
      <c r="E6634" s="1">
        <v>23597</v>
      </c>
      <c r="F6634">
        <f>YEAR(Sindaci[[#This Row],[data_nascita]])</f>
        <v>1964</v>
      </c>
      <c r="G6634" t="s">
        <v>39890</v>
      </c>
      <c r="H6634" t="s">
        <v>90</v>
      </c>
      <c r="J6634" t="s">
        <v>10</v>
      </c>
      <c r="L6634" t="s">
        <v>90</v>
      </c>
      <c r="M6634" t="str">
        <f>_xlfn.XLOOKUP(Sindaci[[#This Row],[COMUNE]],ITALIA[COMUNE],ITALIA[Area geografica],"missing data")</f>
        <v>NORD</v>
      </c>
      <c r="N6634" t="str" cm="1">
        <f t="array" ref="N6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35" spans="1:14" x14ac:dyDescent="0.25">
      <c r="A6635" t="s">
        <v>8616</v>
      </c>
      <c r="B6635" t="s">
        <v>8614</v>
      </c>
      <c r="C6635" t="s">
        <v>166</v>
      </c>
      <c r="D6635" t="s">
        <v>7</v>
      </c>
      <c r="E6635" s="1">
        <v>25865</v>
      </c>
      <c r="F6635">
        <f>YEAR(Sindaci[[#This Row],[data_nascita]])</f>
        <v>1970</v>
      </c>
      <c r="G6635" t="s">
        <v>39890</v>
      </c>
      <c r="H6635" t="s">
        <v>90</v>
      </c>
      <c r="I6635" t="s">
        <v>7</v>
      </c>
      <c r="L6635" t="s">
        <v>90</v>
      </c>
      <c r="M6635" t="str">
        <f>_xlfn.XLOOKUP(Sindaci[[#This Row],[COMUNE]],ITALIA[COMUNE],ITALIA[Area geografica],"missing data")</f>
        <v>NORD</v>
      </c>
      <c r="N6635" t="str" cm="1">
        <f t="array" ref="N6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36" spans="1:14" x14ac:dyDescent="0.25">
      <c r="A6636" t="s">
        <v>8617</v>
      </c>
      <c r="B6636" t="s">
        <v>8614</v>
      </c>
      <c r="C6636" t="s">
        <v>166</v>
      </c>
      <c r="D6636" t="s">
        <v>7</v>
      </c>
      <c r="E6636" s="1">
        <v>21509</v>
      </c>
      <c r="F6636">
        <f>YEAR(Sindaci[[#This Row],[data_nascita]])</f>
        <v>1958</v>
      </c>
      <c r="G6636" t="s">
        <v>39890</v>
      </c>
      <c r="H6636" t="s">
        <v>90</v>
      </c>
      <c r="I6636" t="s">
        <v>7</v>
      </c>
      <c r="L6636" t="s">
        <v>90</v>
      </c>
      <c r="M6636" t="str">
        <f>_xlfn.XLOOKUP(Sindaci[[#This Row],[COMUNE]],ITALIA[COMUNE],ITALIA[Area geografica],"missing data")</f>
        <v>NORD</v>
      </c>
      <c r="N6636" t="str" cm="1">
        <f t="array" ref="N6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637" spans="1:14" x14ac:dyDescent="0.25">
      <c r="A6637" t="s">
        <v>8618</v>
      </c>
      <c r="B6637" t="s">
        <v>8614</v>
      </c>
      <c r="C6637" t="s">
        <v>166</v>
      </c>
      <c r="D6637" t="s">
        <v>7</v>
      </c>
      <c r="E6637" s="1">
        <v>24896</v>
      </c>
      <c r="F6637">
        <f>YEAR(Sindaci[[#This Row],[data_nascita]])</f>
        <v>1968</v>
      </c>
      <c r="G6637" t="s">
        <v>39890</v>
      </c>
      <c r="H6637" t="s">
        <v>90</v>
      </c>
      <c r="I6637" t="s">
        <v>7</v>
      </c>
      <c r="L6637" t="s">
        <v>90</v>
      </c>
      <c r="M6637" t="str">
        <f>_xlfn.XLOOKUP(Sindaci[[#This Row],[COMUNE]],ITALIA[COMUNE],ITALIA[Area geografica],"missing data")</f>
        <v>NORD</v>
      </c>
      <c r="N6637" t="str" cm="1">
        <f t="array" ref="N6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38" spans="1:14" x14ac:dyDescent="0.25">
      <c r="A6638" t="s">
        <v>8619</v>
      </c>
      <c r="B6638" t="s">
        <v>8620</v>
      </c>
      <c r="C6638" t="s">
        <v>162</v>
      </c>
      <c r="D6638" t="s">
        <v>7</v>
      </c>
      <c r="E6638" s="1">
        <v>21971</v>
      </c>
      <c r="F6638">
        <f>YEAR(Sindaci[[#This Row],[data_nascita]])</f>
        <v>1960</v>
      </c>
      <c r="G6638" t="s">
        <v>40380</v>
      </c>
      <c r="H6638" t="s">
        <v>74</v>
      </c>
      <c r="I6638" t="s">
        <v>7</v>
      </c>
      <c r="L6638" t="s">
        <v>74</v>
      </c>
      <c r="M6638" t="str">
        <f>_xlfn.XLOOKUP(Sindaci[[#This Row],[COMUNE]],ITALIA[COMUNE],ITALIA[Area geografica],"missing data")</f>
        <v>NORD</v>
      </c>
      <c r="N6638" t="str" cm="1">
        <f t="array" ref="N6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39" spans="1:14" x14ac:dyDescent="0.25">
      <c r="A6639" t="s">
        <v>8621</v>
      </c>
      <c r="B6639" t="s">
        <v>8620</v>
      </c>
      <c r="C6639" t="s">
        <v>164</v>
      </c>
      <c r="D6639" t="s">
        <v>7</v>
      </c>
      <c r="E6639" s="1">
        <v>13294</v>
      </c>
      <c r="F6639">
        <f>YEAR(Sindaci[[#This Row],[data_nascita]])</f>
        <v>1936</v>
      </c>
      <c r="G6639" t="s">
        <v>40494</v>
      </c>
      <c r="H6639" t="s">
        <v>90</v>
      </c>
      <c r="I6639" t="s">
        <v>7</v>
      </c>
      <c r="L6639" t="s">
        <v>90</v>
      </c>
      <c r="M6639" t="str">
        <f>_xlfn.XLOOKUP(Sindaci[[#This Row],[COMUNE]],ITALIA[COMUNE],ITALIA[Area geografica],"missing data")</f>
        <v>NORD</v>
      </c>
      <c r="N6639" t="str" cm="1">
        <f t="array" ref="N6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6640" spans="1:14" x14ac:dyDescent="0.25">
      <c r="A6640" t="s">
        <v>8622</v>
      </c>
      <c r="B6640" t="s">
        <v>8620</v>
      </c>
      <c r="C6640" t="s">
        <v>166</v>
      </c>
      <c r="D6640" t="s">
        <v>7</v>
      </c>
      <c r="E6640" s="1">
        <v>18540</v>
      </c>
      <c r="F6640">
        <f>YEAR(Sindaci[[#This Row],[data_nascita]])</f>
        <v>1950</v>
      </c>
      <c r="G6640" t="s">
        <v>40494</v>
      </c>
      <c r="H6640" t="s">
        <v>90</v>
      </c>
      <c r="I6640" t="s">
        <v>7</v>
      </c>
      <c r="L6640" t="s">
        <v>90</v>
      </c>
      <c r="M6640" t="str">
        <f>_xlfn.XLOOKUP(Sindaci[[#This Row],[COMUNE]],ITALIA[COMUNE],ITALIA[Area geografica],"missing data")</f>
        <v>NORD</v>
      </c>
      <c r="N6640" t="str" cm="1">
        <f t="array" ref="N6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641" spans="1:14" x14ac:dyDescent="0.25">
      <c r="A6641" t="s">
        <v>8623</v>
      </c>
      <c r="B6641" t="s">
        <v>8624</v>
      </c>
      <c r="C6641" t="s">
        <v>162</v>
      </c>
      <c r="D6641" t="s">
        <v>7</v>
      </c>
      <c r="E6641" s="1">
        <v>29140</v>
      </c>
      <c r="F6641">
        <f>YEAR(Sindaci[[#This Row],[data_nascita]])</f>
        <v>1979</v>
      </c>
      <c r="G6641" t="s">
        <v>39890</v>
      </c>
      <c r="H6641" t="s">
        <v>90</v>
      </c>
      <c r="I6641" t="s">
        <v>7</v>
      </c>
      <c r="L6641" t="s">
        <v>90</v>
      </c>
      <c r="M6641" t="str">
        <f>_xlfn.XLOOKUP(Sindaci[[#This Row],[COMUNE]],ITALIA[COMUNE],ITALIA[Area geografica],"missing data")</f>
        <v>NORD</v>
      </c>
      <c r="N6641" t="str" cm="1">
        <f t="array" ref="N6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42" spans="1:14" x14ac:dyDescent="0.25">
      <c r="A6642" t="s">
        <v>8625</v>
      </c>
      <c r="B6642" t="s">
        <v>8624</v>
      </c>
      <c r="C6642" t="s">
        <v>164</v>
      </c>
      <c r="D6642" t="s">
        <v>10</v>
      </c>
      <c r="E6642" s="1">
        <v>23751</v>
      </c>
      <c r="F6642">
        <f>YEAR(Sindaci[[#This Row],[data_nascita]])</f>
        <v>1965</v>
      </c>
      <c r="G6642" t="s">
        <v>39890</v>
      </c>
      <c r="H6642" t="s">
        <v>90</v>
      </c>
      <c r="J6642" t="s">
        <v>10</v>
      </c>
      <c r="L6642" t="s">
        <v>90</v>
      </c>
      <c r="M6642" t="str">
        <f>_xlfn.XLOOKUP(Sindaci[[#This Row],[COMUNE]],ITALIA[COMUNE],ITALIA[Area geografica],"missing data")</f>
        <v>NORD</v>
      </c>
      <c r="N6642" t="str" cm="1">
        <f t="array" ref="N6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43" spans="1:14" x14ac:dyDescent="0.25">
      <c r="A6643" t="s">
        <v>8626</v>
      </c>
      <c r="B6643" t="s">
        <v>8624</v>
      </c>
      <c r="C6643" t="s">
        <v>166</v>
      </c>
      <c r="D6643" t="s">
        <v>7</v>
      </c>
      <c r="E6643" s="1">
        <v>21562</v>
      </c>
      <c r="F6643">
        <f>YEAR(Sindaci[[#This Row],[data_nascita]])</f>
        <v>1959</v>
      </c>
      <c r="G6643" t="s">
        <v>39890</v>
      </c>
      <c r="H6643" t="s">
        <v>90</v>
      </c>
      <c r="I6643" t="s">
        <v>7</v>
      </c>
      <c r="L6643" t="s">
        <v>90</v>
      </c>
      <c r="M6643" t="str">
        <f>_xlfn.XLOOKUP(Sindaci[[#This Row],[COMUNE]],ITALIA[COMUNE],ITALIA[Area geografica],"missing data")</f>
        <v>NORD</v>
      </c>
      <c r="N6643" t="str" cm="1">
        <f t="array" ref="N6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644" spans="1:14" x14ac:dyDescent="0.25">
      <c r="A6644" t="s">
        <v>8627</v>
      </c>
      <c r="B6644" t="s">
        <v>8628</v>
      </c>
      <c r="C6644" t="s">
        <v>162</v>
      </c>
      <c r="D6644" t="s">
        <v>7</v>
      </c>
      <c r="E6644" s="1">
        <v>25842</v>
      </c>
      <c r="F6644">
        <f>YEAR(Sindaci[[#This Row],[data_nascita]])</f>
        <v>1970</v>
      </c>
      <c r="G6644" t="s">
        <v>40170</v>
      </c>
      <c r="H6644" t="s">
        <v>90</v>
      </c>
      <c r="I6644" t="s">
        <v>7</v>
      </c>
      <c r="L6644" t="s">
        <v>90</v>
      </c>
      <c r="M6644" t="str">
        <f>_xlfn.XLOOKUP(Sindaci[[#This Row],[COMUNE]],ITALIA[COMUNE],ITALIA[Area geografica],"missing data")</f>
        <v>NORD</v>
      </c>
      <c r="N6644" t="str" cm="1">
        <f t="array" ref="N6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45" spans="1:14" x14ac:dyDescent="0.25">
      <c r="A6645" t="s">
        <v>8629</v>
      </c>
      <c r="B6645" t="s">
        <v>8628</v>
      </c>
      <c r="C6645" t="s">
        <v>166</v>
      </c>
      <c r="D6645" t="s">
        <v>10</v>
      </c>
      <c r="E6645" s="1">
        <v>32576</v>
      </c>
      <c r="F6645">
        <f>YEAR(Sindaci[[#This Row],[data_nascita]])</f>
        <v>1989</v>
      </c>
      <c r="G6645" t="s">
        <v>40170</v>
      </c>
      <c r="H6645" t="s">
        <v>90</v>
      </c>
      <c r="J6645" t="s">
        <v>10</v>
      </c>
      <c r="L6645" t="s">
        <v>90</v>
      </c>
      <c r="M6645" t="str">
        <f>_xlfn.XLOOKUP(Sindaci[[#This Row],[COMUNE]],ITALIA[COMUNE],ITALIA[Area geografica],"missing data")</f>
        <v>NORD</v>
      </c>
      <c r="N6645" t="str" cm="1">
        <f t="array" ref="N6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646" spans="1:14" x14ac:dyDescent="0.25">
      <c r="A6646" t="s">
        <v>8630</v>
      </c>
      <c r="B6646" t="s">
        <v>8631</v>
      </c>
      <c r="C6646" t="s">
        <v>162</v>
      </c>
      <c r="D6646" t="s">
        <v>7</v>
      </c>
      <c r="E6646" s="1">
        <v>22723</v>
      </c>
      <c r="F6646">
        <f>YEAR(Sindaci[[#This Row],[data_nascita]])</f>
        <v>1962</v>
      </c>
      <c r="G6646" t="s">
        <v>39310</v>
      </c>
      <c r="H6646" t="s">
        <v>20</v>
      </c>
      <c r="I6646" t="s">
        <v>7</v>
      </c>
      <c r="L6646" t="s">
        <v>20</v>
      </c>
      <c r="M6646" t="str">
        <f>_xlfn.XLOOKUP(Sindaci[[#This Row],[COMUNE]],ITALIA[COMUNE],ITALIA[Area geografica],"missing data")</f>
        <v>NORD</v>
      </c>
      <c r="N6646" t="str" cm="1">
        <f t="array" ref="N6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47" spans="1:14" x14ac:dyDescent="0.25">
      <c r="A6647" t="s">
        <v>8632</v>
      </c>
      <c r="B6647" t="s">
        <v>8631</v>
      </c>
      <c r="C6647" t="s">
        <v>164</v>
      </c>
      <c r="D6647" t="s">
        <v>7</v>
      </c>
      <c r="E6647" s="1">
        <v>30343</v>
      </c>
      <c r="F6647">
        <f>YEAR(Sindaci[[#This Row],[data_nascita]])</f>
        <v>1983</v>
      </c>
      <c r="G6647" t="s">
        <v>40480</v>
      </c>
      <c r="H6647" t="s">
        <v>110</v>
      </c>
      <c r="I6647" t="s">
        <v>7</v>
      </c>
      <c r="L6647" t="s">
        <v>110</v>
      </c>
      <c r="M6647" t="str">
        <f>_xlfn.XLOOKUP(Sindaci[[#This Row],[COMUNE]],ITALIA[COMUNE],ITALIA[Area geografica],"missing data")</f>
        <v>NORD</v>
      </c>
      <c r="N6647" t="str" cm="1">
        <f t="array" ref="N6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648" spans="1:14" x14ac:dyDescent="0.25">
      <c r="A6648" t="s">
        <v>8633</v>
      </c>
      <c r="B6648" t="s">
        <v>8631</v>
      </c>
      <c r="C6648" t="s">
        <v>166</v>
      </c>
      <c r="D6648" t="s">
        <v>7</v>
      </c>
      <c r="E6648" s="1">
        <v>19629</v>
      </c>
      <c r="F6648">
        <f>YEAR(Sindaci[[#This Row],[data_nascita]])</f>
        <v>1953</v>
      </c>
      <c r="G6648" t="s">
        <v>40495</v>
      </c>
      <c r="H6648" t="s">
        <v>90</v>
      </c>
      <c r="I6648" t="s">
        <v>7</v>
      </c>
      <c r="L6648" t="s">
        <v>90</v>
      </c>
      <c r="M6648" t="str">
        <f>_xlfn.XLOOKUP(Sindaci[[#This Row],[COMUNE]],ITALIA[COMUNE],ITALIA[Area geografica],"missing data")</f>
        <v>NORD</v>
      </c>
      <c r="N6648" t="str" cm="1">
        <f t="array" ref="N6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649" spans="1:14" x14ac:dyDescent="0.25">
      <c r="A6649" t="s">
        <v>8634</v>
      </c>
      <c r="B6649" t="s">
        <v>8635</v>
      </c>
      <c r="C6649" t="s">
        <v>162</v>
      </c>
      <c r="D6649" t="s">
        <v>7</v>
      </c>
      <c r="E6649" s="1">
        <v>25789</v>
      </c>
      <c r="F6649">
        <f>YEAR(Sindaci[[#This Row],[data_nascita]])</f>
        <v>1970</v>
      </c>
      <c r="G6649" t="s">
        <v>39890</v>
      </c>
      <c r="H6649" t="s">
        <v>90</v>
      </c>
      <c r="I6649" t="s">
        <v>7</v>
      </c>
      <c r="L6649" t="s">
        <v>90</v>
      </c>
      <c r="M6649" t="str">
        <f>_xlfn.XLOOKUP(Sindaci[[#This Row],[COMUNE]],ITALIA[COMUNE],ITALIA[Area geografica],"missing data")</f>
        <v>NORD</v>
      </c>
      <c r="N6649" t="str" cm="1">
        <f t="array" ref="N6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50" spans="1:14" x14ac:dyDescent="0.25">
      <c r="A6650" t="s">
        <v>8636</v>
      </c>
      <c r="B6650" t="s">
        <v>8635</v>
      </c>
      <c r="C6650" t="s">
        <v>164</v>
      </c>
      <c r="D6650" t="s">
        <v>7</v>
      </c>
      <c r="E6650" s="1">
        <v>25506</v>
      </c>
      <c r="F6650">
        <f>YEAR(Sindaci[[#This Row],[data_nascita]])</f>
        <v>1969</v>
      </c>
      <c r="G6650" t="s">
        <v>39890</v>
      </c>
      <c r="H6650" t="s">
        <v>90</v>
      </c>
      <c r="I6650" t="s">
        <v>7</v>
      </c>
      <c r="L6650" t="s">
        <v>90</v>
      </c>
      <c r="M6650" t="str">
        <f>_xlfn.XLOOKUP(Sindaci[[#This Row],[COMUNE]],ITALIA[COMUNE],ITALIA[Area geografica],"missing data")</f>
        <v>NORD</v>
      </c>
      <c r="N6650" t="str" cm="1">
        <f t="array" ref="N6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51" spans="1:14" x14ac:dyDescent="0.25">
      <c r="A6651" t="s">
        <v>8637</v>
      </c>
      <c r="B6651" t="s">
        <v>8638</v>
      </c>
      <c r="C6651" t="s">
        <v>162</v>
      </c>
      <c r="D6651" t="s">
        <v>7</v>
      </c>
      <c r="E6651" s="1">
        <v>18980</v>
      </c>
      <c r="F6651">
        <f>YEAR(Sindaci[[#This Row],[data_nascita]])</f>
        <v>1951</v>
      </c>
      <c r="G6651" t="s">
        <v>40486</v>
      </c>
      <c r="H6651" t="s">
        <v>90</v>
      </c>
      <c r="I6651" t="s">
        <v>7</v>
      </c>
      <c r="L6651" t="s">
        <v>90</v>
      </c>
      <c r="M6651" t="str">
        <f>_xlfn.XLOOKUP(Sindaci[[#This Row],[COMUNE]],ITALIA[COMUNE],ITALIA[Area geografica],"missing data")</f>
        <v>NORD</v>
      </c>
      <c r="N6651" t="str" cm="1">
        <f t="array" ref="N6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652" spans="1:14" x14ac:dyDescent="0.25">
      <c r="A6652" t="s">
        <v>8639</v>
      </c>
      <c r="B6652" t="s">
        <v>8638</v>
      </c>
      <c r="C6652" t="s">
        <v>164</v>
      </c>
      <c r="D6652" t="s">
        <v>10</v>
      </c>
      <c r="E6652" s="1">
        <v>28320</v>
      </c>
      <c r="F6652">
        <f>YEAR(Sindaci[[#This Row],[data_nascita]])</f>
        <v>1977</v>
      </c>
      <c r="G6652" t="s">
        <v>40112</v>
      </c>
      <c r="H6652" t="s">
        <v>74</v>
      </c>
      <c r="J6652" t="s">
        <v>10</v>
      </c>
      <c r="L6652" t="s">
        <v>74</v>
      </c>
      <c r="M6652" t="str">
        <f>_xlfn.XLOOKUP(Sindaci[[#This Row],[COMUNE]],ITALIA[COMUNE],ITALIA[Area geografica],"missing data")</f>
        <v>NORD</v>
      </c>
      <c r="N6652" t="str" cm="1">
        <f t="array" ref="N6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53" spans="1:14" x14ac:dyDescent="0.25">
      <c r="A6653" t="s">
        <v>8640</v>
      </c>
      <c r="B6653" t="s">
        <v>8638</v>
      </c>
      <c r="C6653" t="s">
        <v>166</v>
      </c>
      <c r="D6653" t="s">
        <v>7</v>
      </c>
      <c r="E6653" s="1">
        <v>17334</v>
      </c>
      <c r="F6653">
        <f>YEAR(Sindaci[[#This Row],[data_nascita]])</f>
        <v>1947</v>
      </c>
      <c r="G6653" t="s">
        <v>40359</v>
      </c>
      <c r="H6653" t="s">
        <v>74</v>
      </c>
      <c r="I6653" t="s">
        <v>7</v>
      </c>
      <c r="L6653" t="s">
        <v>74</v>
      </c>
      <c r="M6653" t="str">
        <f>_xlfn.XLOOKUP(Sindaci[[#This Row],[COMUNE]],ITALIA[COMUNE],ITALIA[Area geografica],"missing data")</f>
        <v>NORD</v>
      </c>
      <c r="N6653" t="str" cm="1">
        <f t="array" ref="N6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654" spans="1:14" x14ac:dyDescent="0.25">
      <c r="A6654" t="s">
        <v>8641</v>
      </c>
      <c r="B6654" t="s">
        <v>8642</v>
      </c>
      <c r="C6654" t="s">
        <v>162</v>
      </c>
      <c r="D6654" t="s">
        <v>7</v>
      </c>
      <c r="E6654" s="1">
        <v>14192</v>
      </c>
      <c r="F6654">
        <f>YEAR(Sindaci[[#This Row],[data_nascita]])</f>
        <v>1938</v>
      </c>
      <c r="G6654" t="s">
        <v>40496</v>
      </c>
      <c r="H6654" t="s">
        <v>90</v>
      </c>
      <c r="I6654" t="s">
        <v>7</v>
      </c>
      <c r="L6654" t="s">
        <v>90</v>
      </c>
      <c r="M6654" t="str">
        <f>_xlfn.XLOOKUP(Sindaci[[#This Row],[COMUNE]],ITALIA[COMUNE],ITALIA[Area geografica],"missing data")</f>
        <v>NORD</v>
      </c>
      <c r="N6654" t="str" cm="1">
        <f t="array" ref="N6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6655" spans="1:14" x14ac:dyDescent="0.25">
      <c r="A6655" t="s">
        <v>8643</v>
      </c>
      <c r="B6655" t="s">
        <v>8642</v>
      </c>
      <c r="C6655" t="s">
        <v>164</v>
      </c>
      <c r="D6655" t="s">
        <v>7</v>
      </c>
      <c r="E6655" s="1">
        <v>25640</v>
      </c>
      <c r="F6655">
        <f>YEAR(Sindaci[[#This Row],[data_nascita]])</f>
        <v>1970</v>
      </c>
      <c r="G6655" t="s">
        <v>39890</v>
      </c>
      <c r="H6655" t="s">
        <v>90</v>
      </c>
      <c r="I6655" t="s">
        <v>7</v>
      </c>
      <c r="L6655" t="s">
        <v>90</v>
      </c>
      <c r="M6655" t="str">
        <f>_xlfn.XLOOKUP(Sindaci[[#This Row],[COMUNE]],ITALIA[COMUNE],ITALIA[Area geografica],"missing data")</f>
        <v>NORD</v>
      </c>
      <c r="N6655" t="str" cm="1">
        <f t="array" ref="N6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56" spans="1:14" x14ac:dyDescent="0.25">
      <c r="A6656" t="s">
        <v>8644</v>
      </c>
      <c r="B6656" t="s">
        <v>8642</v>
      </c>
      <c r="C6656" t="s">
        <v>166</v>
      </c>
      <c r="D6656" t="s">
        <v>7</v>
      </c>
      <c r="E6656" s="1">
        <v>31473</v>
      </c>
      <c r="F6656">
        <f>YEAR(Sindaci[[#This Row],[data_nascita]])</f>
        <v>1986</v>
      </c>
      <c r="G6656" t="s">
        <v>39890</v>
      </c>
      <c r="H6656" t="s">
        <v>90</v>
      </c>
      <c r="I6656" t="s">
        <v>7</v>
      </c>
      <c r="L6656" t="s">
        <v>90</v>
      </c>
      <c r="M6656" t="str">
        <f>_xlfn.XLOOKUP(Sindaci[[#This Row],[COMUNE]],ITALIA[COMUNE],ITALIA[Area geografica],"missing data")</f>
        <v>NORD</v>
      </c>
      <c r="N6656" t="str" cm="1">
        <f t="array" ref="N6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657" spans="1:14" x14ac:dyDescent="0.25">
      <c r="A6657" t="s">
        <v>8645</v>
      </c>
      <c r="B6657" t="s">
        <v>8646</v>
      </c>
      <c r="C6657" t="s">
        <v>162</v>
      </c>
      <c r="D6657" t="s">
        <v>10</v>
      </c>
      <c r="E6657" s="1">
        <v>30406</v>
      </c>
      <c r="F6657">
        <f>YEAR(Sindaci[[#This Row],[data_nascita]])</f>
        <v>1983</v>
      </c>
      <c r="G6657" t="s">
        <v>39780</v>
      </c>
      <c r="H6657" t="s">
        <v>18</v>
      </c>
      <c r="J6657" t="s">
        <v>10</v>
      </c>
      <c r="L6657" t="s">
        <v>18</v>
      </c>
      <c r="M6657" t="str">
        <f>_xlfn.XLOOKUP(Sindaci[[#This Row],[COMUNE]],ITALIA[COMUNE],ITALIA[Area geografica],"missing data")</f>
        <v>NORD</v>
      </c>
      <c r="N6657" t="str" cm="1">
        <f t="array" ref="N6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658" spans="1:14" x14ac:dyDescent="0.25">
      <c r="A6658" t="s">
        <v>8647</v>
      </c>
      <c r="B6658" t="s">
        <v>8646</v>
      </c>
      <c r="C6658" t="s">
        <v>164</v>
      </c>
      <c r="D6658" t="s">
        <v>10</v>
      </c>
      <c r="E6658" s="1">
        <v>27902</v>
      </c>
      <c r="F6658">
        <f>YEAR(Sindaci[[#This Row],[data_nascita]])</f>
        <v>1976</v>
      </c>
      <c r="G6658" t="s">
        <v>40170</v>
      </c>
      <c r="H6658" t="s">
        <v>90</v>
      </c>
      <c r="J6658" t="s">
        <v>10</v>
      </c>
      <c r="L6658" t="s">
        <v>90</v>
      </c>
      <c r="M6658" t="str">
        <f>_xlfn.XLOOKUP(Sindaci[[#This Row],[COMUNE]],ITALIA[COMUNE],ITALIA[Area geografica],"missing data")</f>
        <v>NORD</v>
      </c>
      <c r="N6658" t="str" cm="1">
        <f t="array" ref="N6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59" spans="1:14" x14ac:dyDescent="0.25">
      <c r="A6659" t="s">
        <v>8648</v>
      </c>
      <c r="B6659" t="s">
        <v>8646</v>
      </c>
      <c r="C6659" t="s">
        <v>166</v>
      </c>
      <c r="D6659" t="s">
        <v>7</v>
      </c>
      <c r="E6659" s="1">
        <v>27080</v>
      </c>
      <c r="F6659">
        <f>YEAR(Sindaci[[#This Row],[data_nascita]])</f>
        <v>1974</v>
      </c>
      <c r="G6659" t="s">
        <v>39310</v>
      </c>
      <c r="H6659" t="s">
        <v>20</v>
      </c>
      <c r="I6659" t="s">
        <v>7</v>
      </c>
      <c r="L6659" t="s">
        <v>20</v>
      </c>
      <c r="M6659" t="str">
        <f>_xlfn.XLOOKUP(Sindaci[[#This Row],[COMUNE]],ITALIA[COMUNE],ITALIA[Area geografica],"missing data")</f>
        <v>NORD</v>
      </c>
      <c r="N6659" t="str" cm="1">
        <f t="array" ref="N6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60" spans="1:14" x14ac:dyDescent="0.25">
      <c r="A6660" t="s">
        <v>8649</v>
      </c>
      <c r="B6660" t="s">
        <v>8650</v>
      </c>
      <c r="C6660" t="s">
        <v>162</v>
      </c>
      <c r="D6660" t="s">
        <v>7</v>
      </c>
      <c r="E6660" s="1">
        <v>31145</v>
      </c>
      <c r="F6660">
        <f>YEAR(Sindaci[[#This Row],[data_nascita]])</f>
        <v>1985</v>
      </c>
      <c r="G6660" t="s">
        <v>40170</v>
      </c>
      <c r="H6660" t="s">
        <v>90</v>
      </c>
      <c r="I6660" t="s">
        <v>7</v>
      </c>
      <c r="L6660" t="s">
        <v>90</v>
      </c>
      <c r="M6660" t="str">
        <f>_xlfn.XLOOKUP(Sindaci[[#This Row],[COMUNE]],ITALIA[COMUNE],ITALIA[Area geografica],"missing data")</f>
        <v>NORD</v>
      </c>
      <c r="N6660" t="str" cm="1">
        <f t="array" ref="N6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661" spans="1:14" x14ac:dyDescent="0.25">
      <c r="A6661" t="s">
        <v>8651</v>
      </c>
      <c r="B6661" t="s">
        <v>8650</v>
      </c>
      <c r="C6661" t="s">
        <v>166</v>
      </c>
      <c r="D6661" t="s">
        <v>7</v>
      </c>
      <c r="E6661" s="1">
        <v>21895</v>
      </c>
      <c r="F6661">
        <f>YEAR(Sindaci[[#This Row],[data_nascita]])</f>
        <v>1959</v>
      </c>
      <c r="G6661" t="s">
        <v>40170</v>
      </c>
      <c r="H6661" t="s">
        <v>90</v>
      </c>
      <c r="I6661" t="s">
        <v>7</v>
      </c>
      <c r="L6661" t="s">
        <v>90</v>
      </c>
      <c r="M6661" t="str">
        <f>_xlfn.XLOOKUP(Sindaci[[#This Row],[COMUNE]],ITALIA[COMUNE],ITALIA[Area geografica],"missing data")</f>
        <v>NORD</v>
      </c>
      <c r="N6661" t="str" cm="1">
        <f t="array" ref="N6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662" spans="1:14" x14ac:dyDescent="0.25">
      <c r="A6662" t="s">
        <v>8652</v>
      </c>
      <c r="B6662" t="s">
        <v>8650</v>
      </c>
      <c r="C6662" t="s">
        <v>166</v>
      </c>
      <c r="D6662" t="s">
        <v>7</v>
      </c>
      <c r="E6662" s="1">
        <v>34007</v>
      </c>
      <c r="F6662">
        <f>YEAR(Sindaci[[#This Row],[data_nascita]])</f>
        <v>1993</v>
      </c>
      <c r="G6662" t="s">
        <v>40170</v>
      </c>
      <c r="H6662" t="s">
        <v>90</v>
      </c>
      <c r="I6662" t="s">
        <v>7</v>
      </c>
      <c r="L6662" t="s">
        <v>90</v>
      </c>
      <c r="M6662" t="str">
        <f>_xlfn.XLOOKUP(Sindaci[[#This Row],[COMUNE]],ITALIA[COMUNE],ITALIA[Area geografica],"missing data")</f>
        <v>NORD</v>
      </c>
      <c r="N6662" t="str" cm="1">
        <f t="array" ref="N6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663" spans="1:14" x14ac:dyDescent="0.25">
      <c r="A6663" t="s">
        <v>8653</v>
      </c>
      <c r="B6663" t="s">
        <v>8650</v>
      </c>
      <c r="C6663" t="s">
        <v>166</v>
      </c>
      <c r="D6663" t="s">
        <v>10</v>
      </c>
      <c r="E6663" s="1">
        <v>23322</v>
      </c>
      <c r="F6663">
        <f>YEAR(Sindaci[[#This Row],[data_nascita]])</f>
        <v>1963</v>
      </c>
      <c r="G6663" t="s">
        <v>40485</v>
      </c>
      <c r="H6663" t="s">
        <v>90</v>
      </c>
      <c r="J6663" t="s">
        <v>10</v>
      </c>
      <c r="L6663" t="s">
        <v>90</v>
      </c>
      <c r="M6663" t="str">
        <f>_xlfn.XLOOKUP(Sindaci[[#This Row],[COMUNE]],ITALIA[COMUNE],ITALIA[Area geografica],"missing data")</f>
        <v>NORD</v>
      </c>
      <c r="N6663" t="str" cm="1">
        <f t="array" ref="N6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64" spans="1:14" x14ac:dyDescent="0.25">
      <c r="A6664" t="s">
        <v>8654</v>
      </c>
      <c r="B6664" t="s">
        <v>8650</v>
      </c>
      <c r="C6664" t="s">
        <v>166</v>
      </c>
      <c r="D6664" t="s">
        <v>7</v>
      </c>
      <c r="E6664" s="1">
        <v>23173</v>
      </c>
      <c r="F6664">
        <f>YEAR(Sindaci[[#This Row],[data_nascita]])</f>
        <v>1963</v>
      </c>
      <c r="G6664" t="s">
        <v>40170</v>
      </c>
      <c r="H6664" t="s">
        <v>90</v>
      </c>
      <c r="I6664" t="s">
        <v>7</v>
      </c>
      <c r="L6664" t="s">
        <v>90</v>
      </c>
      <c r="M6664" t="str">
        <f>_xlfn.XLOOKUP(Sindaci[[#This Row],[COMUNE]],ITALIA[COMUNE],ITALIA[Area geografica],"missing data")</f>
        <v>NORD</v>
      </c>
      <c r="N6664" t="str" cm="1">
        <f t="array" ref="N6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65" spans="1:14" x14ac:dyDescent="0.25">
      <c r="A6665" t="s">
        <v>8655</v>
      </c>
      <c r="B6665" t="s">
        <v>8650</v>
      </c>
      <c r="C6665" t="s">
        <v>166</v>
      </c>
      <c r="D6665" t="s">
        <v>10</v>
      </c>
      <c r="E6665" s="1">
        <v>34457</v>
      </c>
      <c r="F6665">
        <f>YEAR(Sindaci[[#This Row],[data_nascita]])</f>
        <v>1994</v>
      </c>
      <c r="G6665" t="s">
        <v>40497</v>
      </c>
      <c r="H6665" t="s">
        <v>115</v>
      </c>
      <c r="J6665" t="s">
        <v>10</v>
      </c>
      <c r="K6665" t="s">
        <v>115</v>
      </c>
      <c r="M6665" t="str">
        <f>_xlfn.XLOOKUP(Sindaci[[#This Row],[COMUNE]],ITALIA[COMUNE],ITALIA[Area geografica],"missing data")</f>
        <v>NORD</v>
      </c>
      <c r="N6665" t="str" cm="1">
        <f t="array" ref="N6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666" spans="1:14" x14ac:dyDescent="0.25">
      <c r="A6666" t="s">
        <v>8656</v>
      </c>
      <c r="B6666" t="s">
        <v>8650</v>
      </c>
      <c r="C6666" t="s">
        <v>166</v>
      </c>
      <c r="D6666" t="s">
        <v>10</v>
      </c>
      <c r="E6666" s="1">
        <v>22213</v>
      </c>
      <c r="F6666">
        <f>YEAR(Sindaci[[#This Row],[data_nascita]])</f>
        <v>1960</v>
      </c>
      <c r="G6666" t="s">
        <v>40170</v>
      </c>
      <c r="H6666" t="s">
        <v>90</v>
      </c>
      <c r="J6666" t="s">
        <v>10</v>
      </c>
      <c r="L6666" t="s">
        <v>90</v>
      </c>
      <c r="M6666" t="str">
        <f>_xlfn.XLOOKUP(Sindaci[[#This Row],[COMUNE]],ITALIA[COMUNE],ITALIA[Area geografica],"missing data")</f>
        <v>NORD</v>
      </c>
      <c r="N6666" t="str" cm="1">
        <f t="array" ref="N6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67" spans="1:14" x14ac:dyDescent="0.25">
      <c r="A6667" t="s">
        <v>8657</v>
      </c>
      <c r="B6667" t="s">
        <v>8658</v>
      </c>
      <c r="C6667" t="s">
        <v>162</v>
      </c>
      <c r="D6667" t="s">
        <v>7</v>
      </c>
      <c r="E6667" s="1">
        <v>24988</v>
      </c>
      <c r="F6667">
        <f>YEAR(Sindaci[[#This Row],[data_nascita]])</f>
        <v>1968</v>
      </c>
      <c r="G6667" t="s">
        <v>39890</v>
      </c>
      <c r="H6667" t="s">
        <v>90</v>
      </c>
      <c r="I6667" t="s">
        <v>7</v>
      </c>
      <c r="L6667" t="s">
        <v>90</v>
      </c>
      <c r="M6667" t="str">
        <f>_xlfn.XLOOKUP(Sindaci[[#This Row],[COMUNE]],ITALIA[COMUNE],ITALIA[Area geografica],"missing data")</f>
        <v>NORD</v>
      </c>
      <c r="N6667" t="str" cm="1">
        <f t="array" ref="N6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68" spans="1:14" x14ac:dyDescent="0.25">
      <c r="A6668" t="s">
        <v>8659</v>
      </c>
      <c r="B6668" t="s">
        <v>8658</v>
      </c>
      <c r="C6668" t="s">
        <v>164</v>
      </c>
      <c r="D6668" t="s">
        <v>7</v>
      </c>
      <c r="E6668" s="1">
        <v>26780</v>
      </c>
      <c r="F6668">
        <f>YEAR(Sindaci[[#This Row],[data_nascita]])</f>
        <v>1973</v>
      </c>
      <c r="G6668" t="s">
        <v>39890</v>
      </c>
      <c r="H6668" t="s">
        <v>90</v>
      </c>
      <c r="I6668" t="s">
        <v>7</v>
      </c>
      <c r="L6668" t="s">
        <v>90</v>
      </c>
      <c r="M6668" t="str">
        <f>_xlfn.XLOOKUP(Sindaci[[#This Row],[COMUNE]],ITALIA[COMUNE],ITALIA[Area geografica],"missing data")</f>
        <v>NORD</v>
      </c>
      <c r="N6668" t="str" cm="1">
        <f t="array" ref="N6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69" spans="1:14" x14ac:dyDescent="0.25">
      <c r="A6669" t="s">
        <v>8660</v>
      </c>
      <c r="B6669" t="s">
        <v>8658</v>
      </c>
      <c r="C6669" t="s">
        <v>166</v>
      </c>
      <c r="D6669" t="s">
        <v>7</v>
      </c>
      <c r="E6669" s="1">
        <v>21550</v>
      </c>
      <c r="F6669">
        <f>YEAR(Sindaci[[#This Row],[data_nascita]])</f>
        <v>1958</v>
      </c>
      <c r="G6669" t="s">
        <v>40170</v>
      </c>
      <c r="H6669" t="s">
        <v>90</v>
      </c>
      <c r="I6669" t="s">
        <v>7</v>
      </c>
      <c r="L6669" t="s">
        <v>90</v>
      </c>
      <c r="M6669" t="str">
        <f>_xlfn.XLOOKUP(Sindaci[[#This Row],[COMUNE]],ITALIA[COMUNE],ITALIA[Area geografica],"missing data")</f>
        <v>NORD</v>
      </c>
      <c r="N6669" t="str" cm="1">
        <f t="array" ref="N6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670" spans="1:14" x14ac:dyDescent="0.25">
      <c r="A6670" t="s">
        <v>8661</v>
      </c>
      <c r="B6670" t="s">
        <v>8658</v>
      </c>
      <c r="C6670" t="s">
        <v>166</v>
      </c>
      <c r="D6670" t="s">
        <v>7</v>
      </c>
      <c r="E6670" s="1">
        <v>33035</v>
      </c>
      <c r="F6670">
        <f>YEAR(Sindaci[[#This Row],[data_nascita]])</f>
        <v>1990</v>
      </c>
      <c r="G6670" t="s">
        <v>39890</v>
      </c>
      <c r="H6670" t="s">
        <v>90</v>
      </c>
      <c r="I6670" t="s">
        <v>7</v>
      </c>
      <c r="L6670" t="s">
        <v>90</v>
      </c>
      <c r="M6670" t="str">
        <f>_xlfn.XLOOKUP(Sindaci[[#This Row],[COMUNE]],ITALIA[COMUNE],ITALIA[Area geografica],"missing data")</f>
        <v>NORD</v>
      </c>
      <c r="N6670" t="str" cm="1">
        <f t="array" ref="N6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671" spans="1:14" x14ac:dyDescent="0.25">
      <c r="A6671" t="s">
        <v>8662</v>
      </c>
      <c r="B6671" t="s">
        <v>8658</v>
      </c>
      <c r="C6671" t="s">
        <v>166</v>
      </c>
      <c r="D6671" t="s">
        <v>10</v>
      </c>
      <c r="E6671" s="1">
        <v>21730</v>
      </c>
      <c r="F6671">
        <f>YEAR(Sindaci[[#This Row],[data_nascita]])</f>
        <v>1959</v>
      </c>
      <c r="G6671" t="s">
        <v>39890</v>
      </c>
      <c r="H6671" t="s">
        <v>90</v>
      </c>
      <c r="J6671" t="s">
        <v>10</v>
      </c>
      <c r="L6671" t="s">
        <v>90</v>
      </c>
      <c r="M6671" t="str">
        <f>_xlfn.XLOOKUP(Sindaci[[#This Row],[COMUNE]],ITALIA[COMUNE],ITALIA[Area geografica],"missing data")</f>
        <v>NORD</v>
      </c>
      <c r="N6671" t="str" cm="1">
        <f t="array" ref="N6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672" spans="1:14" x14ac:dyDescent="0.25">
      <c r="A6672" t="s">
        <v>8663</v>
      </c>
      <c r="B6672" t="s">
        <v>8658</v>
      </c>
      <c r="C6672" t="s">
        <v>166</v>
      </c>
      <c r="D6672" t="s">
        <v>7</v>
      </c>
      <c r="E6672" s="1">
        <v>18151</v>
      </c>
      <c r="F6672">
        <f>YEAR(Sindaci[[#This Row],[data_nascita]])</f>
        <v>1949</v>
      </c>
      <c r="G6672" t="s">
        <v>40498</v>
      </c>
      <c r="H6672" t="s">
        <v>19</v>
      </c>
      <c r="I6672" t="s">
        <v>7</v>
      </c>
      <c r="L6672" t="s">
        <v>19</v>
      </c>
      <c r="M6672" t="str">
        <f>_xlfn.XLOOKUP(Sindaci[[#This Row],[COMUNE]],ITALIA[COMUNE],ITALIA[Area geografica],"missing data")</f>
        <v>NORD</v>
      </c>
      <c r="N6672" t="str" cm="1">
        <f t="array" ref="N6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673" spans="1:14" x14ac:dyDescent="0.25">
      <c r="A6673" t="s">
        <v>8664</v>
      </c>
      <c r="B6673" t="s">
        <v>8658</v>
      </c>
      <c r="C6673" t="s">
        <v>166</v>
      </c>
      <c r="D6673" t="s">
        <v>10</v>
      </c>
      <c r="E6673" s="1">
        <v>28083</v>
      </c>
      <c r="F6673">
        <f>YEAR(Sindaci[[#This Row],[data_nascita]])</f>
        <v>1976</v>
      </c>
      <c r="G6673" t="s">
        <v>39890</v>
      </c>
      <c r="H6673" t="s">
        <v>90</v>
      </c>
      <c r="J6673" t="s">
        <v>10</v>
      </c>
      <c r="L6673" t="s">
        <v>90</v>
      </c>
      <c r="M6673" t="str">
        <f>_xlfn.XLOOKUP(Sindaci[[#This Row],[COMUNE]],ITALIA[COMUNE],ITALIA[Area geografica],"missing data")</f>
        <v>NORD</v>
      </c>
      <c r="N6673" t="str" cm="1">
        <f t="array" ref="N6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74" spans="1:14" x14ac:dyDescent="0.25">
      <c r="A6674" t="s">
        <v>8665</v>
      </c>
      <c r="B6674" t="s">
        <v>8658</v>
      </c>
      <c r="C6674" t="s">
        <v>166</v>
      </c>
      <c r="D6674" t="s">
        <v>10</v>
      </c>
      <c r="E6674" s="1">
        <v>18613</v>
      </c>
      <c r="F6674">
        <f>YEAR(Sindaci[[#This Row],[data_nascita]])</f>
        <v>1950</v>
      </c>
      <c r="G6674" t="s">
        <v>39890</v>
      </c>
      <c r="H6674" t="s">
        <v>90</v>
      </c>
      <c r="J6674" t="s">
        <v>10</v>
      </c>
      <c r="L6674" t="s">
        <v>90</v>
      </c>
      <c r="M6674" t="str">
        <f>_xlfn.XLOOKUP(Sindaci[[#This Row],[COMUNE]],ITALIA[COMUNE],ITALIA[Area geografica],"missing data")</f>
        <v>NORD</v>
      </c>
      <c r="N6674" t="str" cm="1">
        <f t="array" ref="N6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675" spans="1:14" x14ac:dyDescent="0.25">
      <c r="A6675" t="s">
        <v>8666</v>
      </c>
      <c r="B6675" t="s">
        <v>8658</v>
      </c>
      <c r="C6675" t="s">
        <v>166</v>
      </c>
      <c r="D6675" t="s">
        <v>10</v>
      </c>
      <c r="E6675" s="1">
        <v>25826</v>
      </c>
      <c r="F6675">
        <f>YEAR(Sindaci[[#This Row],[data_nascita]])</f>
        <v>1970</v>
      </c>
      <c r="G6675" t="s">
        <v>39890</v>
      </c>
      <c r="H6675" t="s">
        <v>90</v>
      </c>
      <c r="J6675" t="s">
        <v>10</v>
      </c>
      <c r="L6675" t="s">
        <v>90</v>
      </c>
      <c r="M6675" t="str">
        <f>_xlfn.XLOOKUP(Sindaci[[#This Row],[COMUNE]],ITALIA[COMUNE],ITALIA[Area geografica],"missing data")</f>
        <v>NORD</v>
      </c>
      <c r="N6675" t="str" cm="1">
        <f t="array" ref="N6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76" spans="1:14" x14ac:dyDescent="0.25">
      <c r="A6676" t="s">
        <v>8667</v>
      </c>
      <c r="B6676" t="s">
        <v>8658</v>
      </c>
      <c r="C6676" t="s">
        <v>166</v>
      </c>
      <c r="D6676" t="s">
        <v>7</v>
      </c>
      <c r="E6676" s="1">
        <v>28084</v>
      </c>
      <c r="F6676">
        <f>YEAR(Sindaci[[#This Row],[data_nascita]])</f>
        <v>1976</v>
      </c>
      <c r="G6676" t="s">
        <v>39890</v>
      </c>
      <c r="H6676" t="s">
        <v>90</v>
      </c>
      <c r="I6676" t="s">
        <v>7</v>
      </c>
      <c r="L6676" t="s">
        <v>90</v>
      </c>
      <c r="M6676" t="str">
        <f>_xlfn.XLOOKUP(Sindaci[[#This Row],[COMUNE]],ITALIA[COMUNE],ITALIA[Area geografica],"missing data")</f>
        <v>NORD</v>
      </c>
      <c r="N6676" t="str" cm="1">
        <f t="array" ref="N6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77" spans="1:14" x14ac:dyDescent="0.25">
      <c r="A6677" t="s">
        <v>8668</v>
      </c>
      <c r="B6677" t="s">
        <v>8669</v>
      </c>
      <c r="C6677" t="s">
        <v>162</v>
      </c>
      <c r="D6677" t="s">
        <v>7</v>
      </c>
      <c r="E6677" s="1">
        <v>23480</v>
      </c>
      <c r="F6677">
        <f>YEAR(Sindaci[[#This Row],[data_nascita]])</f>
        <v>1964</v>
      </c>
      <c r="G6677" t="s">
        <v>40170</v>
      </c>
      <c r="H6677" t="s">
        <v>90</v>
      </c>
      <c r="I6677" t="s">
        <v>7</v>
      </c>
      <c r="L6677" t="s">
        <v>90</v>
      </c>
      <c r="M6677" t="str">
        <f>_xlfn.XLOOKUP(Sindaci[[#This Row],[COMUNE]],ITALIA[COMUNE],ITALIA[Area geografica],"missing data")</f>
        <v>NORD</v>
      </c>
      <c r="N6677" t="str" cm="1">
        <f t="array" ref="N6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78" spans="1:14" x14ac:dyDescent="0.25">
      <c r="A6678" t="s">
        <v>8670</v>
      </c>
      <c r="B6678" t="s">
        <v>8669</v>
      </c>
      <c r="C6678" t="s">
        <v>164</v>
      </c>
      <c r="D6678" t="s">
        <v>7</v>
      </c>
      <c r="E6678" s="1">
        <v>22881</v>
      </c>
      <c r="F6678">
        <f>YEAR(Sindaci[[#This Row],[data_nascita]])</f>
        <v>1962</v>
      </c>
      <c r="G6678" t="s">
        <v>39315</v>
      </c>
      <c r="H6678" t="s">
        <v>20</v>
      </c>
      <c r="I6678" t="s">
        <v>7</v>
      </c>
      <c r="L6678" t="s">
        <v>20</v>
      </c>
      <c r="M6678" t="str">
        <f>_xlfn.XLOOKUP(Sindaci[[#This Row],[COMUNE]],ITALIA[COMUNE],ITALIA[Area geografica],"missing data")</f>
        <v>NORD</v>
      </c>
      <c r="N6678" t="str" cm="1">
        <f t="array" ref="N6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79" spans="1:14" x14ac:dyDescent="0.25">
      <c r="A6679" t="s">
        <v>8671</v>
      </c>
      <c r="B6679" t="s">
        <v>8669</v>
      </c>
      <c r="C6679" t="s">
        <v>166</v>
      </c>
      <c r="D6679" t="s">
        <v>10</v>
      </c>
      <c r="E6679" s="1">
        <v>34968</v>
      </c>
      <c r="F6679">
        <f>YEAR(Sindaci[[#This Row],[data_nascita]])</f>
        <v>1995</v>
      </c>
      <c r="G6679" t="s">
        <v>40170</v>
      </c>
      <c r="H6679" t="s">
        <v>90</v>
      </c>
      <c r="J6679" t="s">
        <v>10</v>
      </c>
      <c r="L6679" t="s">
        <v>90</v>
      </c>
      <c r="M6679" t="str">
        <f>_xlfn.XLOOKUP(Sindaci[[#This Row],[COMUNE]],ITALIA[COMUNE],ITALIA[Area geografica],"missing data")</f>
        <v>NORD</v>
      </c>
      <c r="N6679" t="str" cm="1">
        <f t="array" ref="N6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680" spans="1:14" x14ac:dyDescent="0.25">
      <c r="A6680" t="s">
        <v>8672</v>
      </c>
      <c r="B6680" t="s">
        <v>8673</v>
      </c>
      <c r="C6680" t="s">
        <v>162</v>
      </c>
      <c r="D6680" t="s">
        <v>7</v>
      </c>
      <c r="E6680" s="1">
        <v>29815</v>
      </c>
      <c r="F6680">
        <f>YEAR(Sindaci[[#This Row],[data_nascita]])</f>
        <v>1981</v>
      </c>
      <c r="G6680" t="s">
        <v>39890</v>
      </c>
      <c r="H6680" t="s">
        <v>90</v>
      </c>
      <c r="I6680" t="s">
        <v>7</v>
      </c>
      <c r="L6680" t="s">
        <v>90</v>
      </c>
      <c r="M6680" t="str">
        <f>_xlfn.XLOOKUP(Sindaci[[#This Row],[COMUNE]],ITALIA[COMUNE],ITALIA[Area geografica],"missing data")</f>
        <v>NORD</v>
      </c>
      <c r="N6680" t="str" cm="1">
        <f t="array" ref="N6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681" spans="1:14" x14ac:dyDescent="0.25">
      <c r="A6681" t="s">
        <v>8674</v>
      </c>
      <c r="B6681" t="s">
        <v>8673</v>
      </c>
      <c r="C6681" t="s">
        <v>164</v>
      </c>
      <c r="D6681" t="s">
        <v>7</v>
      </c>
      <c r="E6681" s="1">
        <v>20422</v>
      </c>
      <c r="F6681">
        <f>YEAR(Sindaci[[#This Row],[data_nascita]])</f>
        <v>1955</v>
      </c>
      <c r="G6681" t="s">
        <v>40499</v>
      </c>
      <c r="H6681" t="s">
        <v>90</v>
      </c>
      <c r="I6681" t="s">
        <v>7</v>
      </c>
      <c r="L6681" t="s">
        <v>90</v>
      </c>
      <c r="M6681" t="str">
        <f>_xlfn.XLOOKUP(Sindaci[[#This Row],[COMUNE]],ITALIA[COMUNE],ITALIA[Area geografica],"missing data")</f>
        <v>NORD</v>
      </c>
      <c r="N6681" t="str" cm="1">
        <f t="array" ref="N6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682" spans="1:14" x14ac:dyDescent="0.25">
      <c r="A6682" t="s">
        <v>8675</v>
      </c>
      <c r="B6682" t="s">
        <v>8673</v>
      </c>
      <c r="C6682" t="s">
        <v>166</v>
      </c>
      <c r="D6682" t="s">
        <v>7</v>
      </c>
      <c r="E6682" s="1">
        <v>22437</v>
      </c>
      <c r="F6682">
        <f>YEAR(Sindaci[[#This Row],[data_nascita]])</f>
        <v>1961</v>
      </c>
      <c r="G6682" t="s">
        <v>39890</v>
      </c>
      <c r="H6682" t="s">
        <v>90</v>
      </c>
      <c r="I6682" t="s">
        <v>7</v>
      </c>
      <c r="L6682" t="s">
        <v>90</v>
      </c>
      <c r="M6682" t="str">
        <f>_xlfn.XLOOKUP(Sindaci[[#This Row],[COMUNE]],ITALIA[COMUNE],ITALIA[Area geografica],"missing data")</f>
        <v>NORD</v>
      </c>
      <c r="N6682" t="str" cm="1">
        <f t="array" ref="N6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83" spans="1:14" x14ac:dyDescent="0.25">
      <c r="A6683" t="s">
        <v>8676</v>
      </c>
      <c r="B6683" t="s">
        <v>8677</v>
      </c>
      <c r="C6683" t="s">
        <v>162</v>
      </c>
      <c r="D6683" t="s">
        <v>7</v>
      </c>
      <c r="E6683" s="1">
        <v>23752</v>
      </c>
      <c r="F6683">
        <f>YEAR(Sindaci[[#This Row],[data_nascita]])</f>
        <v>1965</v>
      </c>
      <c r="G6683" t="s">
        <v>40378</v>
      </c>
      <c r="H6683" t="s">
        <v>90</v>
      </c>
      <c r="I6683" t="s">
        <v>7</v>
      </c>
      <c r="L6683" t="s">
        <v>90</v>
      </c>
      <c r="M6683" t="str">
        <f>_xlfn.XLOOKUP(Sindaci[[#This Row],[COMUNE]],ITALIA[COMUNE],ITALIA[Area geografica],"missing data")</f>
        <v>NORD</v>
      </c>
      <c r="N6683" t="str" cm="1">
        <f t="array" ref="N6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84" spans="1:14" x14ac:dyDescent="0.25">
      <c r="A6684" t="s">
        <v>8678</v>
      </c>
      <c r="B6684" t="s">
        <v>8677</v>
      </c>
      <c r="C6684" t="s">
        <v>164</v>
      </c>
      <c r="D6684" t="s">
        <v>7</v>
      </c>
      <c r="E6684" s="1">
        <v>19661</v>
      </c>
      <c r="F6684">
        <f>YEAR(Sindaci[[#This Row],[data_nascita]])</f>
        <v>1953</v>
      </c>
      <c r="G6684" t="s">
        <v>40500</v>
      </c>
      <c r="H6684" t="s">
        <v>90</v>
      </c>
      <c r="I6684" t="s">
        <v>7</v>
      </c>
      <c r="L6684" t="s">
        <v>90</v>
      </c>
      <c r="M6684" t="str">
        <f>_xlfn.XLOOKUP(Sindaci[[#This Row],[COMUNE]],ITALIA[COMUNE],ITALIA[Area geografica],"missing data")</f>
        <v>NORD</v>
      </c>
      <c r="N6684" t="str" cm="1">
        <f t="array" ref="N6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685" spans="1:14" x14ac:dyDescent="0.25">
      <c r="A6685" t="s">
        <v>8679</v>
      </c>
      <c r="B6685" t="s">
        <v>8677</v>
      </c>
      <c r="C6685" t="s">
        <v>166</v>
      </c>
      <c r="D6685" t="s">
        <v>10</v>
      </c>
      <c r="E6685" s="1">
        <v>30167</v>
      </c>
      <c r="F6685">
        <f>YEAR(Sindaci[[#This Row],[data_nascita]])</f>
        <v>1982</v>
      </c>
      <c r="G6685" t="s">
        <v>40170</v>
      </c>
      <c r="H6685" t="s">
        <v>90</v>
      </c>
      <c r="J6685" t="s">
        <v>10</v>
      </c>
      <c r="L6685" t="s">
        <v>90</v>
      </c>
      <c r="M6685" t="str">
        <f>_xlfn.XLOOKUP(Sindaci[[#This Row],[COMUNE]],ITALIA[COMUNE],ITALIA[Area geografica],"missing data")</f>
        <v>NORD</v>
      </c>
      <c r="N6685" t="str" cm="1">
        <f t="array" ref="N6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686" spans="1:14" x14ac:dyDescent="0.25">
      <c r="A6686" t="s">
        <v>8680</v>
      </c>
      <c r="B6686" t="s">
        <v>8681</v>
      </c>
      <c r="C6686" t="s">
        <v>162</v>
      </c>
      <c r="D6686" t="s">
        <v>7</v>
      </c>
      <c r="E6686" s="1">
        <v>21149</v>
      </c>
      <c r="F6686">
        <f>YEAR(Sindaci[[#This Row],[data_nascita]])</f>
        <v>1957</v>
      </c>
      <c r="G6686" t="s">
        <v>40501</v>
      </c>
      <c r="H6686" t="s">
        <v>90</v>
      </c>
      <c r="I6686" t="s">
        <v>7</v>
      </c>
      <c r="L6686" t="s">
        <v>90</v>
      </c>
      <c r="M6686" t="str">
        <f>_xlfn.XLOOKUP(Sindaci[[#This Row],[COMUNE]],ITALIA[COMUNE],ITALIA[Area geografica],"missing data")</f>
        <v>NORD</v>
      </c>
      <c r="N6686" t="str" cm="1">
        <f t="array" ref="N6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687" spans="1:14" x14ac:dyDescent="0.25">
      <c r="A6687" t="s">
        <v>8682</v>
      </c>
      <c r="B6687" t="s">
        <v>8681</v>
      </c>
      <c r="C6687" t="s">
        <v>164</v>
      </c>
      <c r="D6687" t="s">
        <v>7</v>
      </c>
      <c r="E6687" s="1">
        <v>21547</v>
      </c>
      <c r="F6687">
        <f>YEAR(Sindaci[[#This Row],[data_nascita]])</f>
        <v>1958</v>
      </c>
      <c r="G6687" t="s">
        <v>40502</v>
      </c>
      <c r="H6687" t="s">
        <v>90</v>
      </c>
      <c r="I6687" t="s">
        <v>7</v>
      </c>
      <c r="L6687" t="s">
        <v>90</v>
      </c>
      <c r="M6687" t="str">
        <f>_xlfn.XLOOKUP(Sindaci[[#This Row],[COMUNE]],ITALIA[COMUNE],ITALIA[Area geografica],"missing data")</f>
        <v>NORD</v>
      </c>
      <c r="N6687" t="str" cm="1">
        <f t="array" ref="N6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688" spans="1:14" x14ac:dyDescent="0.25">
      <c r="A6688" t="s">
        <v>8683</v>
      </c>
      <c r="B6688" t="s">
        <v>8681</v>
      </c>
      <c r="C6688" t="s">
        <v>166</v>
      </c>
      <c r="D6688" t="s">
        <v>7</v>
      </c>
      <c r="E6688" s="1">
        <v>23362</v>
      </c>
      <c r="F6688">
        <f>YEAR(Sindaci[[#This Row],[data_nascita]])</f>
        <v>1963</v>
      </c>
      <c r="G6688" t="s">
        <v>40502</v>
      </c>
      <c r="H6688" t="s">
        <v>90</v>
      </c>
      <c r="I6688" t="s">
        <v>7</v>
      </c>
      <c r="L6688" t="s">
        <v>90</v>
      </c>
      <c r="M6688" t="str">
        <f>_xlfn.XLOOKUP(Sindaci[[#This Row],[COMUNE]],ITALIA[COMUNE],ITALIA[Area geografica],"missing data")</f>
        <v>NORD</v>
      </c>
      <c r="N6688" t="str" cm="1">
        <f t="array" ref="N6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89" spans="1:14" x14ac:dyDescent="0.25">
      <c r="A6689" t="s">
        <v>8684</v>
      </c>
      <c r="B6689" t="s">
        <v>8685</v>
      </c>
      <c r="C6689" t="s">
        <v>162</v>
      </c>
      <c r="D6689" t="s">
        <v>7</v>
      </c>
      <c r="E6689" s="1">
        <v>26980</v>
      </c>
      <c r="F6689">
        <f>YEAR(Sindaci[[#This Row],[data_nascita]])</f>
        <v>1973</v>
      </c>
      <c r="G6689" t="s">
        <v>39291</v>
      </c>
      <c r="H6689" t="s">
        <v>20</v>
      </c>
      <c r="I6689" t="s">
        <v>7</v>
      </c>
      <c r="L6689" t="s">
        <v>20</v>
      </c>
      <c r="M6689" t="str">
        <f>_xlfn.XLOOKUP(Sindaci[[#This Row],[COMUNE]],ITALIA[COMUNE],ITALIA[Area geografica],"missing data")</f>
        <v>NORD</v>
      </c>
      <c r="N6689" t="str" cm="1">
        <f t="array" ref="N6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90" spans="1:14" x14ac:dyDescent="0.25">
      <c r="A6690" t="s">
        <v>8686</v>
      </c>
      <c r="B6690" t="s">
        <v>8685</v>
      </c>
      <c r="C6690" t="s">
        <v>164</v>
      </c>
      <c r="D6690" t="s">
        <v>10</v>
      </c>
      <c r="E6690" s="1">
        <v>20216</v>
      </c>
      <c r="F6690">
        <f>YEAR(Sindaci[[#This Row],[data_nascita]])</f>
        <v>1955</v>
      </c>
      <c r="G6690" t="s">
        <v>39291</v>
      </c>
      <c r="H6690" t="s">
        <v>20</v>
      </c>
      <c r="J6690" t="s">
        <v>10</v>
      </c>
      <c r="L6690" t="s">
        <v>20</v>
      </c>
      <c r="M6690" t="str">
        <f>_xlfn.XLOOKUP(Sindaci[[#This Row],[COMUNE]],ITALIA[COMUNE],ITALIA[Area geografica],"missing data")</f>
        <v>NORD</v>
      </c>
      <c r="N6690" t="str" cm="1">
        <f t="array" ref="N6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691" spans="1:14" x14ac:dyDescent="0.25">
      <c r="A6691" t="s">
        <v>8687</v>
      </c>
      <c r="B6691" t="s">
        <v>8685</v>
      </c>
      <c r="C6691" t="s">
        <v>166</v>
      </c>
      <c r="D6691" t="s">
        <v>7</v>
      </c>
      <c r="E6691" s="1">
        <v>22576</v>
      </c>
      <c r="F6691">
        <f>YEAR(Sindaci[[#This Row],[data_nascita]])</f>
        <v>1961</v>
      </c>
      <c r="G6691" t="s">
        <v>39291</v>
      </c>
      <c r="H6691" t="s">
        <v>20</v>
      </c>
      <c r="I6691" t="s">
        <v>7</v>
      </c>
      <c r="L6691" t="s">
        <v>20</v>
      </c>
      <c r="M6691" t="str">
        <f>_xlfn.XLOOKUP(Sindaci[[#This Row],[COMUNE]],ITALIA[COMUNE],ITALIA[Area geografica],"missing data")</f>
        <v>NORD</v>
      </c>
      <c r="N6691" t="str" cm="1">
        <f t="array" ref="N6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92" spans="1:14" x14ac:dyDescent="0.25">
      <c r="A6692" t="s">
        <v>8688</v>
      </c>
      <c r="B6692" t="s">
        <v>8685</v>
      </c>
      <c r="C6692" t="s">
        <v>166</v>
      </c>
      <c r="D6692" t="s">
        <v>7</v>
      </c>
      <c r="E6692" s="1">
        <v>33745</v>
      </c>
      <c r="F6692">
        <f>YEAR(Sindaci[[#This Row],[data_nascita]])</f>
        <v>1992</v>
      </c>
      <c r="G6692" t="s">
        <v>40170</v>
      </c>
      <c r="H6692" t="s">
        <v>90</v>
      </c>
      <c r="I6692" t="s">
        <v>7</v>
      </c>
      <c r="L6692" t="s">
        <v>90</v>
      </c>
      <c r="M6692" t="str">
        <f>_xlfn.XLOOKUP(Sindaci[[#This Row],[COMUNE]],ITALIA[COMUNE],ITALIA[Area geografica],"missing data")</f>
        <v>NORD</v>
      </c>
      <c r="N6692" t="str" cm="1">
        <f t="array" ref="N6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693" spans="1:14" x14ac:dyDescent="0.25">
      <c r="A6693" t="s">
        <v>8689</v>
      </c>
      <c r="B6693" t="s">
        <v>8690</v>
      </c>
      <c r="C6693" t="s">
        <v>162</v>
      </c>
      <c r="D6693" t="s">
        <v>7</v>
      </c>
      <c r="E6693" s="1">
        <v>21350</v>
      </c>
      <c r="F6693">
        <f>YEAR(Sindaci[[#This Row],[data_nascita]])</f>
        <v>1958</v>
      </c>
      <c r="G6693" t="s">
        <v>40503</v>
      </c>
      <c r="H6693" t="s">
        <v>90</v>
      </c>
      <c r="I6693" t="s">
        <v>7</v>
      </c>
      <c r="L6693" t="s">
        <v>90</v>
      </c>
      <c r="M6693" t="str">
        <f>_xlfn.XLOOKUP(Sindaci[[#This Row],[COMUNE]],ITALIA[COMUNE],ITALIA[Area geografica],"missing data")</f>
        <v>NORD</v>
      </c>
      <c r="N6693" t="str" cm="1">
        <f t="array" ref="N6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694" spans="1:14" x14ac:dyDescent="0.25">
      <c r="A6694" t="s">
        <v>8691</v>
      </c>
      <c r="B6694" t="s">
        <v>8690</v>
      </c>
      <c r="C6694" t="s">
        <v>164</v>
      </c>
      <c r="D6694" t="s">
        <v>7</v>
      </c>
      <c r="E6694" s="1">
        <v>17119</v>
      </c>
      <c r="F6694">
        <f>YEAR(Sindaci[[#This Row],[data_nascita]])</f>
        <v>1946</v>
      </c>
      <c r="G6694" t="s">
        <v>40504</v>
      </c>
      <c r="H6694" t="s">
        <v>90</v>
      </c>
      <c r="I6694" t="s">
        <v>7</v>
      </c>
      <c r="L6694" t="s">
        <v>90</v>
      </c>
      <c r="M6694" t="str">
        <f>_xlfn.XLOOKUP(Sindaci[[#This Row],[COMUNE]],ITALIA[COMUNE],ITALIA[Area geografica],"missing data")</f>
        <v>NORD</v>
      </c>
      <c r="N6694" t="str" cm="1">
        <f t="array" ref="N6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695" spans="1:14" x14ac:dyDescent="0.25">
      <c r="A6695" t="s">
        <v>8692</v>
      </c>
      <c r="B6695" t="s">
        <v>8693</v>
      </c>
      <c r="C6695" t="s">
        <v>162</v>
      </c>
      <c r="D6695" t="s">
        <v>7</v>
      </c>
      <c r="E6695" s="1">
        <v>25929</v>
      </c>
      <c r="F6695">
        <f>YEAR(Sindaci[[#This Row],[data_nascita]])</f>
        <v>1970</v>
      </c>
      <c r="G6695" t="s">
        <v>40499</v>
      </c>
      <c r="H6695" t="s">
        <v>90</v>
      </c>
      <c r="I6695" t="s">
        <v>7</v>
      </c>
      <c r="L6695" t="s">
        <v>90</v>
      </c>
      <c r="M6695" t="str">
        <f>_xlfn.XLOOKUP(Sindaci[[#This Row],[COMUNE]],ITALIA[COMUNE],ITALIA[Area geografica],"missing data")</f>
        <v>NORD</v>
      </c>
      <c r="N6695" t="str" cm="1">
        <f t="array" ref="N6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96" spans="1:14" x14ac:dyDescent="0.25">
      <c r="A6696" t="s">
        <v>8694</v>
      </c>
      <c r="B6696" t="s">
        <v>8693</v>
      </c>
      <c r="C6696" t="s">
        <v>166</v>
      </c>
      <c r="D6696" t="s">
        <v>7</v>
      </c>
      <c r="E6696" s="1">
        <v>25984</v>
      </c>
      <c r="F6696">
        <f>YEAR(Sindaci[[#This Row],[data_nascita]])</f>
        <v>1971</v>
      </c>
      <c r="G6696" t="s">
        <v>39890</v>
      </c>
      <c r="H6696" t="s">
        <v>90</v>
      </c>
      <c r="I6696" t="s">
        <v>7</v>
      </c>
      <c r="L6696" t="s">
        <v>90</v>
      </c>
      <c r="M6696" t="str">
        <f>_xlfn.XLOOKUP(Sindaci[[#This Row],[COMUNE]],ITALIA[COMUNE],ITALIA[Area geografica],"missing data")</f>
        <v>NORD</v>
      </c>
      <c r="N6696" t="str" cm="1">
        <f t="array" ref="N6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97" spans="1:14" x14ac:dyDescent="0.25">
      <c r="A6697" t="s">
        <v>8695</v>
      </c>
      <c r="B6697" t="s">
        <v>8693</v>
      </c>
      <c r="C6697" t="s">
        <v>166</v>
      </c>
      <c r="D6697" t="s">
        <v>10</v>
      </c>
      <c r="E6697" s="1">
        <v>16958</v>
      </c>
      <c r="F6697">
        <f>YEAR(Sindaci[[#This Row],[data_nascita]])</f>
        <v>1946</v>
      </c>
      <c r="G6697" t="s">
        <v>40505</v>
      </c>
      <c r="H6697" t="s">
        <v>90</v>
      </c>
      <c r="J6697" t="s">
        <v>10</v>
      </c>
      <c r="L6697" t="s">
        <v>90</v>
      </c>
      <c r="M6697" t="str">
        <f>_xlfn.XLOOKUP(Sindaci[[#This Row],[COMUNE]],ITALIA[COMUNE],ITALIA[Area geografica],"missing data")</f>
        <v>NORD</v>
      </c>
      <c r="N6697" t="str" cm="1">
        <f t="array" ref="N6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698" spans="1:14" x14ac:dyDescent="0.25">
      <c r="A6698" t="s">
        <v>8696</v>
      </c>
      <c r="B6698" t="s">
        <v>8697</v>
      </c>
      <c r="C6698" t="s">
        <v>162</v>
      </c>
      <c r="D6698" t="s">
        <v>7</v>
      </c>
      <c r="E6698" s="1">
        <v>30607</v>
      </c>
      <c r="F6698">
        <f>YEAR(Sindaci[[#This Row],[data_nascita]])</f>
        <v>1983</v>
      </c>
      <c r="G6698" t="s">
        <v>40291</v>
      </c>
      <c r="H6698" t="s">
        <v>74</v>
      </c>
      <c r="I6698" t="s">
        <v>7</v>
      </c>
      <c r="L6698" t="s">
        <v>74</v>
      </c>
      <c r="M6698" t="str">
        <f>_xlfn.XLOOKUP(Sindaci[[#This Row],[COMUNE]],ITALIA[COMUNE],ITALIA[Area geografica],"missing data")</f>
        <v>missing data</v>
      </c>
      <c r="N6698" t="str" cm="1">
        <f t="array" ref="N6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699" spans="1:14" x14ac:dyDescent="0.25">
      <c r="A6699" t="s">
        <v>8698</v>
      </c>
      <c r="B6699" t="s">
        <v>8697</v>
      </c>
      <c r="C6699" t="s">
        <v>164</v>
      </c>
      <c r="D6699" t="s">
        <v>7</v>
      </c>
      <c r="E6699" s="1">
        <v>20928</v>
      </c>
      <c r="F6699">
        <f>YEAR(Sindaci[[#This Row],[data_nascita]])</f>
        <v>1957</v>
      </c>
      <c r="G6699" t="s">
        <v>40506</v>
      </c>
      <c r="H6699" t="s">
        <v>90</v>
      </c>
      <c r="I6699" t="s">
        <v>7</v>
      </c>
      <c r="L6699" t="s">
        <v>90</v>
      </c>
      <c r="M6699" t="str">
        <f>_xlfn.XLOOKUP(Sindaci[[#This Row],[COMUNE]],ITALIA[COMUNE],ITALIA[Area geografica],"missing data")</f>
        <v>missing data</v>
      </c>
      <c r="N6699" t="str" cm="1">
        <f t="array" ref="N6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00" spans="1:14" x14ac:dyDescent="0.25">
      <c r="A6700" t="s">
        <v>8699</v>
      </c>
      <c r="B6700" t="s">
        <v>8697</v>
      </c>
      <c r="C6700" t="s">
        <v>166</v>
      </c>
      <c r="D6700" t="s">
        <v>7</v>
      </c>
      <c r="E6700" s="1">
        <v>32708</v>
      </c>
      <c r="F6700">
        <f>YEAR(Sindaci[[#This Row],[data_nascita]])</f>
        <v>1989</v>
      </c>
      <c r="G6700" t="s">
        <v>39890</v>
      </c>
      <c r="H6700" t="s">
        <v>90</v>
      </c>
      <c r="I6700" t="s">
        <v>7</v>
      </c>
      <c r="L6700" t="s">
        <v>90</v>
      </c>
      <c r="M6700" t="str">
        <f>_xlfn.XLOOKUP(Sindaci[[#This Row],[COMUNE]],ITALIA[COMUNE],ITALIA[Area geografica],"missing data")</f>
        <v>missing data</v>
      </c>
      <c r="N6700" t="str" cm="1">
        <f t="array" ref="N6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701" spans="1:14" x14ac:dyDescent="0.25">
      <c r="A6701" t="s">
        <v>8700</v>
      </c>
      <c r="B6701" t="s">
        <v>8701</v>
      </c>
      <c r="C6701" t="s">
        <v>162</v>
      </c>
      <c r="D6701" t="s">
        <v>7</v>
      </c>
      <c r="E6701" s="1">
        <v>18286</v>
      </c>
      <c r="F6701">
        <f>YEAR(Sindaci[[#This Row],[data_nascita]])</f>
        <v>1950</v>
      </c>
      <c r="G6701" t="s">
        <v>40507</v>
      </c>
      <c r="H6701" t="s">
        <v>21</v>
      </c>
      <c r="I6701" t="s">
        <v>7</v>
      </c>
      <c r="L6701" t="s">
        <v>21</v>
      </c>
      <c r="M6701" t="str">
        <f>_xlfn.XLOOKUP(Sindaci[[#This Row],[COMUNE]],ITALIA[COMUNE],ITALIA[Area geografica],"missing data")</f>
        <v>missing data</v>
      </c>
      <c r="N6701" t="str" cm="1">
        <f t="array" ref="N6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02" spans="1:14" x14ac:dyDescent="0.25">
      <c r="A6702" t="s">
        <v>8702</v>
      </c>
      <c r="B6702" t="s">
        <v>8701</v>
      </c>
      <c r="C6702" t="s">
        <v>164</v>
      </c>
      <c r="D6702" t="s">
        <v>10</v>
      </c>
      <c r="E6702" s="1">
        <v>23568</v>
      </c>
      <c r="F6702">
        <f>YEAR(Sindaci[[#This Row],[data_nascita]])</f>
        <v>1964</v>
      </c>
      <c r="G6702" t="s">
        <v>39890</v>
      </c>
      <c r="H6702" t="s">
        <v>90</v>
      </c>
      <c r="J6702" t="s">
        <v>10</v>
      </c>
      <c r="L6702" t="s">
        <v>90</v>
      </c>
      <c r="M6702" t="str">
        <f>_xlfn.XLOOKUP(Sindaci[[#This Row],[COMUNE]],ITALIA[COMUNE],ITALIA[Area geografica],"missing data")</f>
        <v>missing data</v>
      </c>
      <c r="N6702" t="str" cm="1">
        <f t="array" ref="N6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703" spans="1:14" x14ac:dyDescent="0.25">
      <c r="A6703" t="s">
        <v>8703</v>
      </c>
      <c r="B6703" t="s">
        <v>8701</v>
      </c>
      <c r="C6703" t="s">
        <v>166</v>
      </c>
      <c r="D6703" t="s">
        <v>10</v>
      </c>
      <c r="E6703" s="1">
        <v>25553</v>
      </c>
      <c r="F6703">
        <f>YEAR(Sindaci[[#This Row],[data_nascita]])</f>
        <v>1969</v>
      </c>
      <c r="G6703" t="s">
        <v>39890</v>
      </c>
      <c r="H6703" t="s">
        <v>90</v>
      </c>
      <c r="J6703" t="s">
        <v>10</v>
      </c>
      <c r="L6703" t="s">
        <v>90</v>
      </c>
      <c r="M6703" t="str">
        <f>_xlfn.XLOOKUP(Sindaci[[#This Row],[COMUNE]],ITALIA[COMUNE],ITALIA[Area geografica],"missing data")</f>
        <v>missing data</v>
      </c>
      <c r="N6703" t="str" cm="1">
        <f t="array" ref="N6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704" spans="1:14" x14ac:dyDescent="0.25">
      <c r="A6704" t="s">
        <v>8704</v>
      </c>
      <c r="B6704" t="s">
        <v>8705</v>
      </c>
      <c r="C6704" t="s">
        <v>162</v>
      </c>
      <c r="D6704" t="s">
        <v>7</v>
      </c>
      <c r="E6704" s="1">
        <v>18378</v>
      </c>
      <c r="F6704">
        <f>YEAR(Sindaci[[#This Row],[data_nascita]])</f>
        <v>1950</v>
      </c>
      <c r="G6704" t="s">
        <v>40508</v>
      </c>
      <c r="H6704" t="s">
        <v>90</v>
      </c>
      <c r="I6704" t="s">
        <v>7</v>
      </c>
      <c r="L6704" t="s">
        <v>90</v>
      </c>
      <c r="M6704" t="str">
        <f>_xlfn.XLOOKUP(Sindaci[[#This Row],[COMUNE]],ITALIA[COMUNE],ITALIA[Area geografica],"missing data")</f>
        <v>NORD</v>
      </c>
      <c r="N6704" t="str" cm="1">
        <f t="array" ref="N6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05" spans="1:14" x14ac:dyDescent="0.25">
      <c r="A6705" t="s">
        <v>8706</v>
      </c>
      <c r="B6705" t="s">
        <v>8705</v>
      </c>
      <c r="C6705" t="s">
        <v>164</v>
      </c>
      <c r="D6705" t="s">
        <v>7</v>
      </c>
      <c r="E6705" s="1">
        <v>19566</v>
      </c>
      <c r="F6705">
        <f>YEAR(Sindaci[[#This Row],[data_nascita]])</f>
        <v>1953</v>
      </c>
      <c r="G6705" t="s">
        <v>40479</v>
      </c>
      <c r="H6705" t="s">
        <v>90</v>
      </c>
      <c r="I6705" t="s">
        <v>7</v>
      </c>
      <c r="L6705" t="s">
        <v>90</v>
      </c>
      <c r="M6705" t="str">
        <f>_xlfn.XLOOKUP(Sindaci[[#This Row],[COMUNE]],ITALIA[COMUNE],ITALIA[Area geografica],"missing data")</f>
        <v>NORD</v>
      </c>
      <c r="N6705" t="str" cm="1">
        <f t="array" ref="N6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06" spans="1:14" x14ac:dyDescent="0.25">
      <c r="A6706" t="s">
        <v>8707</v>
      </c>
      <c r="B6706" t="s">
        <v>8705</v>
      </c>
      <c r="C6706" t="s">
        <v>166</v>
      </c>
      <c r="D6706" t="s">
        <v>7</v>
      </c>
      <c r="E6706" s="1">
        <v>20109</v>
      </c>
      <c r="F6706">
        <f>YEAR(Sindaci[[#This Row],[data_nascita]])</f>
        <v>1955</v>
      </c>
      <c r="G6706" t="s">
        <v>40509</v>
      </c>
      <c r="H6706" t="s">
        <v>74</v>
      </c>
      <c r="I6706" t="s">
        <v>7</v>
      </c>
      <c r="L6706" t="s">
        <v>74</v>
      </c>
      <c r="M6706" t="str">
        <f>_xlfn.XLOOKUP(Sindaci[[#This Row],[COMUNE]],ITALIA[COMUNE],ITALIA[Area geografica],"missing data")</f>
        <v>NORD</v>
      </c>
      <c r="N6706" t="str" cm="1">
        <f t="array" ref="N6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07" spans="1:14" x14ac:dyDescent="0.25">
      <c r="A6707" t="s">
        <v>8708</v>
      </c>
      <c r="B6707" t="s">
        <v>8709</v>
      </c>
      <c r="C6707" t="s">
        <v>162</v>
      </c>
      <c r="D6707" t="s">
        <v>7</v>
      </c>
      <c r="E6707" s="1">
        <v>31633</v>
      </c>
      <c r="F6707">
        <f>YEAR(Sindaci[[#This Row],[data_nascita]])</f>
        <v>1986</v>
      </c>
      <c r="G6707" t="s">
        <v>39890</v>
      </c>
      <c r="H6707" t="s">
        <v>90</v>
      </c>
      <c r="I6707" t="s">
        <v>7</v>
      </c>
      <c r="L6707" t="s">
        <v>90</v>
      </c>
      <c r="M6707" t="str">
        <f>_xlfn.XLOOKUP(Sindaci[[#This Row],[COMUNE]],ITALIA[COMUNE],ITALIA[Area geografica],"missing data")</f>
        <v>NORD</v>
      </c>
      <c r="N6707" t="str" cm="1">
        <f t="array" ref="N6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708" spans="1:14" x14ac:dyDescent="0.25">
      <c r="A6708" t="s">
        <v>8710</v>
      </c>
      <c r="B6708" t="s">
        <v>8709</v>
      </c>
      <c r="C6708" t="s">
        <v>164</v>
      </c>
      <c r="D6708" t="s">
        <v>7</v>
      </c>
      <c r="E6708" s="1">
        <v>23798</v>
      </c>
      <c r="F6708">
        <f>YEAR(Sindaci[[#This Row],[data_nascita]])</f>
        <v>1965</v>
      </c>
      <c r="G6708" t="s">
        <v>39890</v>
      </c>
      <c r="H6708" t="s">
        <v>90</v>
      </c>
      <c r="I6708" t="s">
        <v>7</v>
      </c>
      <c r="L6708" t="s">
        <v>90</v>
      </c>
      <c r="M6708" t="str">
        <f>_xlfn.XLOOKUP(Sindaci[[#This Row],[COMUNE]],ITALIA[COMUNE],ITALIA[Area geografica],"missing data")</f>
        <v>NORD</v>
      </c>
      <c r="N6708" t="str" cm="1">
        <f t="array" ref="N6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709" spans="1:14" x14ac:dyDescent="0.25">
      <c r="A6709" t="s">
        <v>8711</v>
      </c>
      <c r="B6709" t="s">
        <v>8712</v>
      </c>
      <c r="C6709" t="s">
        <v>162</v>
      </c>
      <c r="D6709" t="s">
        <v>7</v>
      </c>
      <c r="E6709" s="1">
        <v>26099</v>
      </c>
      <c r="F6709">
        <f>YEAR(Sindaci[[#This Row],[data_nascita]])</f>
        <v>1971</v>
      </c>
      <c r="G6709" t="s">
        <v>40170</v>
      </c>
      <c r="H6709" t="s">
        <v>90</v>
      </c>
      <c r="I6709" t="s">
        <v>7</v>
      </c>
      <c r="L6709" t="s">
        <v>90</v>
      </c>
      <c r="M6709" t="str">
        <f>_xlfn.XLOOKUP(Sindaci[[#This Row],[COMUNE]],ITALIA[COMUNE],ITALIA[Area geografica],"missing data")</f>
        <v>NORD</v>
      </c>
      <c r="N6709" t="str" cm="1">
        <f t="array" ref="N6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10" spans="1:14" x14ac:dyDescent="0.25">
      <c r="A6710" t="s">
        <v>8713</v>
      </c>
      <c r="B6710" t="s">
        <v>8712</v>
      </c>
      <c r="C6710" t="s">
        <v>166</v>
      </c>
      <c r="D6710" t="s">
        <v>10</v>
      </c>
      <c r="E6710" s="1">
        <v>33768</v>
      </c>
      <c r="F6710">
        <f>YEAR(Sindaci[[#This Row],[data_nascita]])</f>
        <v>1992</v>
      </c>
      <c r="G6710" t="s">
        <v>40170</v>
      </c>
      <c r="H6710" t="s">
        <v>90</v>
      </c>
      <c r="J6710" t="s">
        <v>10</v>
      </c>
      <c r="L6710" t="s">
        <v>90</v>
      </c>
      <c r="M6710" t="str">
        <f>_xlfn.XLOOKUP(Sindaci[[#This Row],[COMUNE]],ITALIA[COMUNE],ITALIA[Area geografica],"missing data")</f>
        <v>NORD</v>
      </c>
      <c r="N6710" t="str" cm="1">
        <f t="array" ref="N6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711" spans="1:14" x14ac:dyDescent="0.25">
      <c r="A6711" t="s">
        <v>8714</v>
      </c>
      <c r="B6711" t="s">
        <v>8712</v>
      </c>
      <c r="C6711" t="s">
        <v>166</v>
      </c>
      <c r="D6711" t="s">
        <v>7</v>
      </c>
      <c r="E6711" s="1">
        <v>24436</v>
      </c>
      <c r="F6711">
        <f>YEAR(Sindaci[[#This Row],[data_nascita]])</f>
        <v>1966</v>
      </c>
      <c r="G6711" t="s">
        <v>40159</v>
      </c>
      <c r="H6711" t="s">
        <v>90</v>
      </c>
      <c r="I6711" t="s">
        <v>7</v>
      </c>
      <c r="L6711" t="s">
        <v>90</v>
      </c>
      <c r="M6711" t="str">
        <f>_xlfn.XLOOKUP(Sindaci[[#This Row],[COMUNE]],ITALIA[COMUNE],ITALIA[Area geografica],"missing data")</f>
        <v>NORD</v>
      </c>
      <c r="N6711" t="str" cm="1">
        <f t="array" ref="N6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712" spans="1:14" x14ac:dyDescent="0.25">
      <c r="A6712" t="s">
        <v>7029</v>
      </c>
      <c r="B6712" t="s">
        <v>8715</v>
      </c>
      <c r="C6712" t="s">
        <v>162</v>
      </c>
      <c r="D6712" t="s">
        <v>7</v>
      </c>
      <c r="E6712" s="1">
        <v>28355</v>
      </c>
      <c r="F6712">
        <f>YEAR(Sindaci[[#This Row],[data_nascita]])</f>
        <v>1977</v>
      </c>
      <c r="G6712" t="s">
        <v>39890</v>
      </c>
      <c r="H6712" t="s">
        <v>90</v>
      </c>
      <c r="I6712" t="s">
        <v>7</v>
      </c>
      <c r="L6712" t="s">
        <v>90</v>
      </c>
      <c r="M6712" t="str">
        <f>_xlfn.XLOOKUP(Sindaci[[#This Row],[COMUNE]],ITALIA[COMUNE],ITALIA[Area geografica],"missing data")</f>
        <v>NORD</v>
      </c>
      <c r="N6712" t="str" cm="1">
        <f t="array" ref="N6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13" spans="1:14" x14ac:dyDescent="0.25">
      <c r="A6713" t="s">
        <v>8716</v>
      </c>
      <c r="B6713" t="s">
        <v>8715</v>
      </c>
      <c r="C6713" t="s">
        <v>166</v>
      </c>
      <c r="D6713" t="s">
        <v>7</v>
      </c>
      <c r="E6713" s="1">
        <v>18225</v>
      </c>
      <c r="F6713">
        <f>YEAR(Sindaci[[#This Row],[data_nascita]])</f>
        <v>1949</v>
      </c>
      <c r="G6713" t="s">
        <v>40510</v>
      </c>
      <c r="H6713" t="s">
        <v>90</v>
      </c>
      <c r="I6713" t="s">
        <v>7</v>
      </c>
      <c r="L6713" t="s">
        <v>90</v>
      </c>
      <c r="M6713" t="str">
        <f>_xlfn.XLOOKUP(Sindaci[[#This Row],[COMUNE]],ITALIA[COMUNE],ITALIA[Area geografica],"missing data")</f>
        <v>NORD</v>
      </c>
      <c r="N6713" t="str" cm="1">
        <f t="array" ref="N6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714" spans="1:14" x14ac:dyDescent="0.25">
      <c r="A6714" t="s">
        <v>8717</v>
      </c>
      <c r="B6714" t="s">
        <v>8715</v>
      </c>
      <c r="C6714" t="s">
        <v>166</v>
      </c>
      <c r="D6714" t="s">
        <v>7</v>
      </c>
      <c r="E6714" s="1">
        <v>26700</v>
      </c>
      <c r="F6714">
        <f>YEAR(Sindaci[[#This Row],[data_nascita]])</f>
        <v>1973</v>
      </c>
      <c r="G6714" t="s">
        <v>39468</v>
      </c>
      <c r="H6714" t="s">
        <v>54</v>
      </c>
      <c r="I6714" t="s">
        <v>7</v>
      </c>
      <c r="K6714" t="s">
        <v>54</v>
      </c>
      <c r="M6714" t="str">
        <f>_xlfn.XLOOKUP(Sindaci[[#This Row],[COMUNE]],ITALIA[COMUNE],ITALIA[Area geografica],"missing data")</f>
        <v>NORD</v>
      </c>
      <c r="N6714" t="str" cm="1">
        <f t="array" ref="N6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15" spans="1:14" x14ac:dyDescent="0.25">
      <c r="A6715" t="s">
        <v>8718</v>
      </c>
      <c r="B6715" t="s">
        <v>8719</v>
      </c>
      <c r="C6715" t="s">
        <v>162</v>
      </c>
      <c r="D6715" t="s">
        <v>10</v>
      </c>
      <c r="E6715" s="1">
        <v>19602</v>
      </c>
      <c r="F6715">
        <f>YEAR(Sindaci[[#This Row],[data_nascita]])</f>
        <v>1953</v>
      </c>
      <c r="G6715" t="s">
        <v>39310</v>
      </c>
      <c r="H6715" t="s">
        <v>20</v>
      </c>
      <c r="J6715" t="s">
        <v>10</v>
      </c>
      <c r="L6715" t="s">
        <v>20</v>
      </c>
      <c r="M6715" t="str">
        <f>_xlfn.XLOOKUP(Sindaci[[#This Row],[COMUNE]],ITALIA[COMUNE],ITALIA[Area geografica],"missing data")</f>
        <v>NORD</v>
      </c>
      <c r="N6715" t="str" cm="1">
        <f t="array" ref="N6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16" spans="1:14" x14ac:dyDescent="0.25">
      <c r="A6716" t="s">
        <v>8720</v>
      </c>
      <c r="B6716" t="s">
        <v>8719</v>
      </c>
      <c r="C6716" t="s">
        <v>164</v>
      </c>
      <c r="D6716" t="s">
        <v>7</v>
      </c>
      <c r="E6716" s="1">
        <v>20755</v>
      </c>
      <c r="F6716">
        <f>YEAR(Sindaci[[#This Row],[data_nascita]])</f>
        <v>1956</v>
      </c>
      <c r="G6716" t="s">
        <v>40511</v>
      </c>
      <c r="H6716" t="s">
        <v>90</v>
      </c>
      <c r="I6716" t="s">
        <v>7</v>
      </c>
      <c r="L6716" t="s">
        <v>90</v>
      </c>
      <c r="M6716" t="str">
        <f>_xlfn.XLOOKUP(Sindaci[[#This Row],[COMUNE]],ITALIA[COMUNE],ITALIA[Area geografica],"missing data")</f>
        <v>NORD</v>
      </c>
      <c r="N6716" t="str" cm="1">
        <f t="array" ref="N6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17" spans="1:14" x14ac:dyDescent="0.25">
      <c r="A6717" t="s">
        <v>8721</v>
      </c>
      <c r="B6717" t="s">
        <v>8719</v>
      </c>
      <c r="C6717" t="s">
        <v>166</v>
      </c>
      <c r="D6717" t="s">
        <v>10</v>
      </c>
      <c r="E6717" s="1">
        <v>26395</v>
      </c>
      <c r="F6717">
        <f>YEAR(Sindaci[[#This Row],[data_nascita]])</f>
        <v>1972</v>
      </c>
      <c r="G6717" t="s">
        <v>39890</v>
      </c>
      <c r="H6717" t="s">
        <v>90</v>
      </c>
      <c r="J6717" t="s">
        <v>10</v>
      </c>
      <c r="L6717" t="s">
        <v>90</v>
      </c>
      <c r="M6717" t="str">
        <f>_xlfn.XLOOKUP(Sindaci[[#This Row],[COMUNE]],ITALIA[COMUNE],ITALIA[Area geografica],"missing data")</f>
        <v>NORD</v>
      </c>
      <c r="N6717" t="str" cm="1">
        <f t="array" ref="N6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18" spans="1:14" x14ac:dyDescent="0.25">
      <c r="A6718" t="s">
        <v>8722</v>
      </c>
      <c r="B6718" t="s">
        <v>8723</v>
      </c>
      <c r="C6718" t="s">
        <v>162</v>
      </c>
      <c r="D6718" t="s">
        <v>7</v>
      </c>
      <c r="E6718" s="1">
        <v>30580</v>
      </c>
      <c r="F6718">
        <f>YEAR(Sindaci[[#This Row],[data_nascita]])</f>
        <v>1983</v>
      </c>
      <c r="G6718" t="s">
        <v>40491</v>
      </c>
      <c r="H6718" t="s">
        <v>90</v>
      </c>
      <c r="I6718" t="s">
        <v>7</v>
      </c>
      <c r="L6718" t="s">
        <v>90</v>
      </c>
      <c r="M6718" t="str">
        <f>_xlfn.XLOOKUP(Sindaci[[#This Row],[COMUNE]],ITALIA[COMUNE],ITALIA[Area geografica],"missing data")</f>
        <v>NORD</v>
      </c>
      <c r="N6718" t="str" cm="1">
        <f t="array" ref="N6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719" spans="1:14" x14ac:dyDescent="0.25">
      <c r="A6719" t="s">
        <v>8724</v>
      </c>
      <c r="B6719" t="s">
        <v>8723</v>
      </c>
      <c r="C6719" t="s">
        <v>164</v>
      </c>
      <c r="D6719" t="s">
        <v>7</v>
      </c>
      <c r="E6719" s="1">
        <v>19401</v>
      </c>
      <c r="F6719">
        <f>YEAR(Sindaci[[#This Row],[data_nascita]])</f>
        <v>1953</v>
      </c>
      <c r="G6719" t="s">
        <v>40512</v>
      </c>
      <c r="H6719" t="s">
        <v>90</v>
      </c>
      <c r="I6719" t="s">
        <v>7</v>
      </c>
      <c r="L6719" t="s">
        <v>90</v>
      </c>
      <c r="M6719" t="str">
        <f>_xlfn.XLOOKUP(Sindaci[[#This Row],[COMUNE]],ITALIA[COMUNE],ITALIA[Area geografica],"missing data")</f>
        <v>NORD</v>
      </c>
      <c r="N6719" t="str" cm="1">
        <f t="array" ref="N6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20" spans="1:14" x14ac:dyDescent="0.25">
      <c r="A6720" t="s">
        <v>8725</v>
      </c>
      <c r="B6720" t="s">
        <v>8723</v>
      </c>
      <c r="C6720" t="s">
        <v>166</v>
      </c>
      <c r="D6720" t="s">
        <v>10</v>
      </c>
      <c r="E6720" s="1">
        <v>27898</v>
      </c>
      <c r="F6720">
        <f>YEAR(Sindaci[[#This Row],[data_nascita]])</f>
        <v>1976</v>
      </c>
      <c r="G6720" t="s">
        <v>39890</v>
      </c>
      <c r="H6720" t="s">
        <v>90</v>
      </c>
      <c r="J6720" t="s">
        <v>10</v>
      </c>
      <c r="L6720" t="s">
        <v>90</v>
      </c>
      <c r="M6720" t="str">
        <f>_xlfn.XLOOKUP(Sindaci[[#This Row],[COMUNE]],ITALIA[COMUNE],ITALIA[Area geografica],"missing data")</f>
        <v>NORD</v>
      </c>
      <c r="N6720" t="str" cm="1">
        <f t="array" ref="N6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21" spans="1:14" x14ac:dyDescent="0.25">
      <c r="A6721" t="s">
        <v>8726</v>
      </c>
      <c r="B6721" t="s">
        <v>8727</v>
      </c>
      <c r="C6721" t="s">
        <v>162</v>
      </c>
      <c r="D6721" t="s">
        <v>7</v>
      </c>
      <c r="E6721" s="1">
        <v>19601</v>
      </c>
      <c r="F6721">
        <f>YEAR(Sindaci[[#This Row],[data_nascita]])</f>
        <v>1953</v>
      </c>
      <c r="G6721" t="s">
        <v>40513</v>
      </c>
      <c r="H6721" t="s">
        <v>110</v>
      </c>
      <c r="I6721" t="s">
        <v>7</v>
      </c>
      <c r="L6721" t="s">
        <v>110</v>
      </c>
      <c r="M6721" t="str">
        <f>_xlfn.XLOOKUP(Sindaci[[#This Row],[COMUNE]],ITALIA[COMUNE],ITALIA[Area geografica],"missing data")</f>
        <v>NORD</v>
      </c>
      <c r="N6721" t="str" cm="1">
        <f t="array" ref="N6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22" spans="1:14" x14ac:dyDescent="0.25">
      <c r="A6722" t="s">
        <v>8728</v>
      </c>
      <c r="B6722" t="s">
        <v>8727</v>
      </c>
      <c r="C6722" t="s">
        <v>166</v>
      </c>
      <c r="D6722" t="s">
        <v>7</v>
      </c>
      <c r="E6722" s="1">
        <v>27267</v>
      </c>
      <c r="F6722">
        <f>YEAR(Sindaci[[#This Row],[data_nascita]])</f>
        <v>1974</v>
      </c>
      <c r="G6722" t="s">
        <v>39890</v>
      </c>
      <c r="H6722" t="s">
        <v>90</v>
      </c>
      <c r="I6722" t="s">
        <v>7</v>
      </c>
      <c r="L6722" t="s">
        <v>90</v>
      </c>
      <c r="M6722" t="str">
        <f>_xlfn.XLOOKUP(Sindaci[[#This Row],[COMUNE]],ITALIA[COMUNE],ITALIA[Area geografica],"missing data")</f>
        <v>NORD</v>
      </c>
      <c r="N6722" t="str" cm="1">
        <f t="array" ref="N6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23" spans="1:14" x14ac:dyDescent="0.25">
      <c r="A6723" t="s">
        <v>8729</v>
      </c>
      <c r="B6723" t="s">
        <v>8727</v>
      </c>
      <c r="C6723" t="s">
        <v>166</v>
      </c>
      <c r="D6723" t="s">
        <v>10</v>
      </c>
      <c r="E6723" s="1">
        <v>21064</v>
      </c>
      <c r="F6723">
        <f>YEAR(Sindaci[[#This Row],[data_nascita]])</f>
        <v>1957</v>
      </c>
      <c r="G6723" t="s">
        <v>40514</v>
      </c>
      <c r="H6723" t="s">
        <v>90</v>
      </c>
      <c r="J6723" t="s">
        <v>10</v>
      </c>
      <c r="L6723" t="s">
        <v>90</v>
      </c>
      <c r="M6723" t="str">
        <f>_xlfn.XLOOKUP(Sindaci[[#This Row],[COMUNE]],ITALIA[COMUNE],ITALIA[Area geografica],"missing data")</f>
        <v>NORD</v>
      </c>
      <c r="N6723" t="str" cm="1">
        <f t="array" ref="N6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24" spans="1:14" x14ac:dyDescent="0.25">
      <c r="A6724" t="s">
        <v>8730</v>
      </c>
      <c r="B6724" t="s">
        <v>8731</v>
      </c>
      <c r="C6724" t="s">
        <v>162</v>
      </c>
      <c r="D6724" t="s">
        <v>7</v>
      </c>
      <c r="E6724" s="1">
        <v>23709</v>
      </c>
      <c r="F6724">
        <f>YEAR(Sindaci[[#This Row],[data_nascita]])</f>
        <v>1964</v>
      </c>
      <c r="G6724" t="s">
        <v>40170</v>
      </c>
      <c r="H6724" t="s">
        <v>90</v>
      </c>
      <c r="I6724" t="s">
        <v>7</v>
      </c>
      <c r="L6724" t="s">
        <v>90</v>
      </c>
      <c r="M6724" t="str">
        <f>_xlfn.XLOOKUP(Sindaci[[#This Row],[COMUNE]],ITALIA[COMUNE],ITALIA[Area geografica],"missing data")</f>
        <v>NORD</v>
      </c>
      <c r="N6724" t="str" cm="1">
        <f t="array" ref="N6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725" spans="1:14" x14ac:dyDescent="0.25">
      <c r="A6725" t="s">
        <v>8732</v>
      </c>
      <c r="B6725" t="s">
        <v>8731</v>
      </c>
      <c r="C6725" t="s">
        <v>166</v>
      </c>
      <c r="D6725" t="s">
        <v>7</v>
      </c>
      <c r="E6725" s="1">
        <v>32232</v>
      </c>
      <c r="F6725">
        <f>YEAR(Sindaci[[#This Row],[data_nascita]])</f>
        <v>1988</v>
      </c>
      <c r="G6725" t="s">
        <v>40170</v>
      </c>
      <c r="H6725" t="s">
        <v>90</v>
      </c>
      <c r="I6725" t="s">
        <v>7</v>
      </c>
      <c r="L6725" t="s">
        <v>90</v>
      </c>
      <c r="M6725" t="str">
        <f>_xlfn.XLOOKUP(Sindaci[[#This Row],[COMUNE]],ITALIA[COMUNE],ITALIA[Area geografica],"missing data")</f>
        <v>NORD</v>
      </c>
      <c r="N6725" t="str" cm="1">
        <f t="array" ref="N6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726" spans="1:14" x14ac:dyDescent="0.25">
      <c r="A6726" t="s">
        <v>8733</v>
      </c>
      <c r="B6726" t="s">
        <v>8731</v>
      </c>
      <c r="C6726" t="s">
        <v>166</v>
      </c>
      <c r="D6726" t="s">
        <v>10</v>
      </c>
      <c r="E6726" s="1">
        <v>25780</v>
      </c>
      <c r="F6726">
        <f>YEAR(Sindaci[[#This Row],[data_nascita]])</f>
        <v>1970</v>
      </c>
      <c r="G6726" t="s">
        <v>40479</v>
      </c>
      <c r="H6726" t="s">
        <v>90</v>
      </c>
      <c r="J6726" t="s">
        <v>10</v>
      </c>
      <c r="L6726" t="s">
        <v>90</v>
      </c>
      <c r="M6726" t="str">
        <f>_xlfn.XLOOKUP(Sindaci[[#This Row],[COMUNE]],ITALIA[COMUNE],ITALIA[Area geografica],"missing data")</f>
        <v>NORD</v>
      </c>
      <c r="N6726" t="str" cm="1">
        <f t="array" ref="N6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27" spans="1:14" x14ac:dyDescent="0.25">
      <c r="A6727" t="s">
        <v>8734</v>
      </c>
      <c r="B6727" t="s">
        <v>8735</v>
      </c>
      <c r="C6727" t="s">
        <v>162</v>
      </c>
      <c r="D6727" t="s">
        <v>10</v>
      </c>
      <c r="E6727" s="1">
        <v>27777</v>
      </c>
      <c r="F6727">
        <f>YEAR(Sindaci[[#This Row],[data_nascita]])</f>
        <v>1976</v>
      </c>
      <c r="G6727" t="s">
        <v>40170</v>
      </c>
      <c r="H6727" t="s">
        <v>90</v>
      </c>
      <c r="J6727" t="s">
        <v>10</v>
      </c>
      <c r="L6727" t="s">
        <v>90</v>
      </c>
      <c r="M6727" t="str">
        <f>_xlfn.XLOOKUP(Sindaci[[#This Row],[COMUNE]],ITALIA[COMUNE],ITALIA[Area geografica],"missing data")</f>
        <v>NORD</v>
      </c>
      <c r="N6727" t="str" cm="1">
        <f t="array" ref="N6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28" spans="1:14" x14ac:dyDescent="0.25">
      <c r="A6728" t="s">
        <v>8736</v>
      </c>
      <c r="B6728" t="s">
        <v>8735</v>
      </c>
      <c r="C6728" t="s">
        <v>164</v>
      </c>
      <c r="D6728" t="s">
        <v>7</v>
      </c>
      <c r="E6728" s="1">
        <v>28018</v>
      </c>
      <c r="F6728">
        <f>YEAR(Sindaci[[#This Row],[data_nascita]])</f>
        <v>1976</v>
      </c>
      <c r="G6728" t="s">
        <v>40170</v>
      </c>
      <c r="H6728" t="s">
        <v>90</v>
      </c>
      <c r="I6728" t="s">
        <v>7</v>
      </c>
      <c r="L6728" t="s">
        <v>90</v>
      </c>
      <c r="M6728" t="str">
        <f>_xlfn.XLOOKUP(Sindaci[[#This Row],[COMUNE]],ITALIA[COMUNE],ITALIA[Area geografica],"missing data")</f>
        <v>NORD</v>
      </c>
      <c r="N6728" t="str" cm="1">
        <f t="array" ref="N6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29" spans="1:14" x14ac:dyDescent="0.25">
      <c r="A6729" t="s">
        <v>8737</v>
      </c>
      <c r="B6729" t="s">
        <v>8738</v>
      </c>
      <c r="C6729" t="s">
        <v>162</v>
      </c>
      <c r="D6729" t="s">
        <v>7</v>
      </c>
      <c r="E6729" s="1">
        <v>24534</v>
      </c>
      <c r="F6729">
        <f>YEAR(Sindaci[[#This Row],[data_nascita]])</f>
        <v>1967</v>
      </c>
      <c r="G6729" t="s">
        <v>40402</v>
      </c>
      <c r="H6729" t="s">
        <v>21</v>
      </c>
      <c r="I6729" t="s">
        <v>7</v>
      </c>
      <c r="L6729" t="s">
        <v>21</v>
      </c>
      <c r="M6729" t="str">
        <f>_xlfn.XLOOKUP(Sindaci[[#This Row],[COMUNE]],ITALIA[COMUNE],ITALIA[Area geografica],"missing data")</f>
        <v>NORD</v>
      </c>
      <c r="N6729" t="str" cm="1">
        <f t="array" ref="N6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730" spans="1:14" x14ac:dyDescent="0.25">
      <c r="A6730" t="s">
        <v>8739</v>
      </c>
      <c r="B6730" t="s">
        <v>8738</v>
      </c>
      <c r="C6730" t="s">
        <v>166</v>
      </c>
      <c r="D6730" t="s">
        <v>7</v>
      </c>
      <c r="E6730" s="1">
        <v>28131</v>
      </c>
      <c r="F6730">
        <f>YEAR(Sindaci[[#This Row],[data_nascita]])</f>
        <v>1977</v>
      </c>
      <c r="G6730" t="s">
        <v>40211</v>
      </c>
      <c r="H6730" t="s">
        <v>69</v>
      </c>
      <c r="I6730" t="s">
        <v>7</v>
      </c>
      <c r="L6730" t="s">
        <v>69</v>
      </c>
      <c r="M6730" t="str">
        <f>_xlfn.XLOOKUP(Sindaci[[#This Row],[COMUNE]],ITALIA[COMUNE],ITALIA[Area geografica],"missing data")</f>
        <v>NORD</v>
      </c>
      <c r="N6730" t="str" cm="1">
        <f t="array" ref="N6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31" spans="1:14" x14ac:dyDescent="0.25">
      <c r="A6731" t="s">
        <v>8740</v>
      </c>
      <c r="B6731" t="s">
        <v>8738</v>
      </c>
      <c r="C6731" t="s">
        <v>166</v>
      </c>
      <c r="D6731" t="s">
        <v>7</v>
      </c>
      <c r="E6731" s="1">
        <v>18163</v>
      </c>
      <c r="F6731">
        <f>YEAR(Sindaci[[#This Row],[data_nascita]])</f>
        <v>1949</v>
      </c>
      <c r="G6731" t="s">
        <v>39890</v>
      </c>
      <c r="H6731" t="s">
        <v>90</v>
      </c>
      <c r="I6731" t="s">
        <v>7</v>
      </c>
      <c r="L6731" t="s">
        <v>90</v>
      </c>
      <c r="M6731" t="str">
        <f>_xlfn.XLOOKUP(Sindaci[[#This Row],[COMUNE]],ITALIA[COMUNE],ITALIA[Area geografica],"missing data")</f>
        <v>NORD</v>
      </c>
      <c r="N6731" t="str" cm="1">
        <f t="array" ref="N6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732" spans="1:14" x14ac:dyDescent="0.25">
      <c r="A6732" t="s">
        <v>8741</v>
      </c>
      <c r="B6732" t="s">
        <v>8742</v>
      </c>
      <c r="C6732" t="s">
        <v>162</v>
      </c>
      <c r="D6732" t="s">
        <v>7</v>
      </c>
      <c r="E6732" s="1">
        <v>19709</v>
      </c>
      <c r="F6732">
        <f>YEAR(Sindaci[[#This Row],[data_nascita]])</f>
        <v>1953</v>
      </c>
      <c r="G6732" t="s">
        <v>40112</v>
      </c>
      <c r="H6732" t="s">
        <v>74</v>
      </c>
      <c r="I6732" t="s">
        <v>7</v>
      </c>
      <c r="L6732" t="s">
        <v>74</v>
      </c>
      <c r="M6732" t="str">
        <f>_xlfn.XLOOKUP(Sindaci[[#This Row],[COMUNE]],ITALIA[COMUNE],ITALIA[Area geografica],"missing data")</f>
        <v>NORD</v>
      </c>
      <c r="N6732" t="str" cm="1">
        <f t="array" ref="N6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33" spans="1:14" x14ac:dyDescent="0.25">
      <c r="A6733" t="s">
        <v>8743</v>
      </c>
      <c r="B6733" t="s">
        <v>8742</v>
      </c>
      <c r="C6733" t="s">
        <v>164</v>
      </c>
      <c r="D6733" t="s">
        <v>7</v>
      </c>
      <c r="E6733" s="1">
        <v>22987</v>
      </c>
      <c r="F6733">
        <f>YEAR(Sindaci[[#This Row],[data_nascita]])</f>
        <v>1962</v>
      </c>
      <c r="G6733" t="s">
        <v>40515</v>
      </c>
      <c r="H6733" t="s">
        <v>90</v>
      </c>
      <c r="I6733" t="s">
        <v>7</v>
      </c>
      <c r="L6733" t="s">
        <v>90</v>
      </c>
      <c r="M6733" t="str">
        <f>_xlfn.XLOOKUP(Sindaci[[#This Row],[COMUNE]],ITALIA[COMUNE],ITALIA[Area geografica],"missing data")</f>
        <v>NORD</v>
      </c>
      <c r="N6733" t="str" cm="1">
        <f t="array" ref="N6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734" spans="1:14" x14ac:dyDescent="0.25">
      <c r="A6734" t="s">
        <v>8744</v>
      </c>
      <c r="B6734" t="s">
        <v>8742</v>
      </c>
      <c r="C6734" t="s">
        <v>166</v>
      </c>
      <c r="D6734" t="s">
        <v>10</v>
      </c>
      <c r="E6734" s="1">
        <v>26594</v>
      </c>
      <c r="F6734">
        <f>YEAR(Sindaci[[#This Row],[data_nascita]])</f>
        <v>1972</v>
      </c>
      <c r="G6734" t="s">
        <v>40516</v>
      </c>
      <c r="H6734" t="s">
        <v>35</v>
      </c>
      <c r="J6734" t="s">
        <v>10</v>
      </c>
      <c r="L6734" t="s">
        <v>35</v>
      </c>
      <c r="M6734" t="str">
        <f>_xlfn.XLOOKUP(Sindaci[[#This Row],[COMUNE]],ITALIA[COMUNE],ITALIA[Area geografica],"missing data")</f>
        <v>NORD</v>
      </c>
      <c r="N6734" t="str" cm="1">
        <f t="array" ref="N6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35" spans="1:14" x14ac:dyDescent="0.25">
      <c r="A6735" t="s">
        <v>8745</v>
      </c>
      <c r="B6735" t="s">
        <v>8746</v>
      </c>
      <c r="C6735" t="s">
        <v>162</v>
      </c>
      <c r="D6735" t="s">
        <v>7</v>
      </c>
      <c r="E6735" s="1">
        <v>24946</v>
      </c>
      <c r="F6735">
        <f>YEAR(Sindaci[[#This Row],[data_nascita]])</f>
        <v>1968</v>
      </c>
      <c r="G6735" t="s">
        <v>39291</v>
      </c>
      <c r="H6735" t="s">
        <v>20</v>
      </c>
      <c r="I6735" t="s">
        <v>7</v>
      </c>
      <c r="L6735" t="s">
        <v>20</v>
      </c>
      <c r="M6735" t="str">
        <f>_xlfn.XLOOKUP(Sindaci[[#This Row],[COMUNE]],ITALIA[COMUNE],ITALIA[Area geografica],"missing data")</f>
        <v>NORD</v>
      </c>
      <c r="N6735" t="str" cm="1">
        <f t="array" ref="N6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736" spans="1:14" x14ac:dyDescent="0.25">
      <c r="A6736" t="s">
        <v>8747</v>
      </c>
      <c r="B6736" t="s">
        <v>8746</v>
      </c>
      <c r="C6736" t="s">
        <v>164</v>
      </c>
      <c r="D6736" t="s">
        <v>10</v>
      </c>
      <c r="E6736" s="1">
        <v>18896</v>
      </c>
      <c r="F6736">
        <f>YEAR(Sindaci[[#This Row],[data_nascita]])</f>
        <v>1951</v>
      </c>
      <c r="G6736" t="s">
        <v>40517</v>
      </c>
      <c r="H6736" t="s">
        <v>90</v>
      </c>
      <c r="J6736" t="s">
        <v>10</v>
      </c>
      <c r="L6736" t="s">
        <v>90</v>
      </c>
      <c r="M6736" t="str">
        <f>_xlfn.XLOOKUP(Sindaci[[#This Row],[COMUNE]],ITALIA[COMUNE],ITALIA[Area geografica],"missing data")</f>
        <v>NORD</v>
      </c>
      <c r="N6736" t="str" cm="1">
        <f t="array" ref="N6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37" spans="1:14" x14ac:dyDescent="0.25">
      <c r="A6737" t="s">
        <v>8748</v>
      </c>
      <c r="B6737" t="s">
        <v>8746</v>
      </c>
      <c r="C6737" t="s">
        <v>166</v>
      </c>
      <c r="D6737" t="s">
        <v>7</v>
      </c>
      <c r="E6737" s="1">
        <v>18283</v>
      </c>
      <c r="F6737">
        <f>YEAR(Sindaci[[#This Row],[data_nascita]])</f>
        <v>1950</v>
      </c>
      <c r="G6737" t="s">
        <v>39310</v>
      </c>
      <c r="H6737" t="s">
        <v>20</v>
      </c>
      <c r="I6737" t="s">
        <v>7</v>
      </c>
      <c r="L6737" t="s">
        <v>20</v>
      </c>
      <c r="M6737" t="str">
        <f>_xlfn.XLOOKUP(Sindaci[[#This Row],[COMUNE]],ITALIA[COMUNE],ITALIA[Area geografica],"missing data")</f>
        <v>NORD</v>
      </c>
      <c r="N6737" t="str" cm="1">
        <f t="array" ref="N6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38" spans="1:14" x14ac:dyDescent="0.25">
      <c r="A6738" t="s">
        <v>8749</v>
      </c>
      <c r="B6738" t="s">
        <v>8750</v>
      </c>
      <c r="C6738" t="s">
        <v>162</v>
      </c>
      <c r="D6738" t="s">
        <v>7</v>
      </c>
      <c r="E6738" s="1">
        <v>28905</v>
      </c>
      <c r="F6738">
        <f>YEAR(Sindaci[[#This Row],[data_nascita]])</f>
        <v>1979</v>
      </c>
      <c r="G6738" t="s">
        <v>40170</v>
      </c>
      <c r="H6738" t="s">
        <v>90</v>
      </c>
      <c r="I6738" t="s">
        <v>7</v>
      </c>
      <c r="L6738" t="s">
        <v>90</v>
      </c>
      <c r="M6738" t="str">
        <f>_xlfn.XLOOKUP(Sindaci[[#This Row],[COMUNE]],ITALIA[COMUNE],ITALIA[Area geografica],"missing data")</f>
        <v>NORD</v>
      </c>
      <c r="N6738" t="str" cm="1">
        <f t="array" ref="N6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39" spans="1:14" x14ac:dyDescent="0.25">
      <c r="A6739" t="s">
        <v>8751</v>
      </c>
      <c r="B6739" t="s">
        <v>8750</v>
      </c>
      <c r="C6739" t="s">
        <v>164</v>
      </c>
      <c r="D6739" t="s">
        <v>7</v>
      </c>
      <c r="E6739" s="1">
        <v>23099</v>
      </c>
      <c r="F6739">
        <f>YEAR(Sindaci[[#This Row],[data_nascita]])</f>
        <v>1963</v>
      </c>
      <c r="G6739" t="s">
        <v>40159</v>
      </c>
      <c r="H6739" t="s">
        <v>90</v>
      </c>
      <c r="I6739" t="s">
        <v>7</v>
      </c>
      <c r="L6739" t="s">
        <v>90</v>
      </c>
      <c r="M6739" t="str">
        <f>_xlfn.XLOOKUP(Sindaci[[#This Row],[COMUNE]],ITALIA[COMUNE],ITALIA[Area geografica],"missing data")</f>
        <v>NORD</v>
      </c>
      <c r="N6739" t="str" cm="1">
        <f t="array" ref="N6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740" spans="1:14" x14ac:dyDescent="0.25">
      <c r="A6740" t="s">
        <v>8752</v>
      </c>
      <c r="B6740" t="s">
        <v>8750</v>
      </c>
      <c r="C6740" t="s">
        <v>166</v>
      </c>
      <c r="D6740" t="s">
        <v>10</v>
      </c>
      <c r="E6740" s="1">
        <v>18665</v>
      </c>
      <c r="F6740">
        <f>YEAR(Sindaci[[#This Row],[data_nascita]])</f>
        <v>1951</v>
      </c>
      <c r="G6740" t="s">
        <v>40518</v>
      </c>
      <c r="H6740" t="s">
        <v>90</v>
      </c>
      <c r="J6740" t="s">
        <v>10</v>
      </c>
      <c r="L6740" t="s">
        <v>90</v>
      </c>
      <c r="M6740" t="str">
        <f>_xlfn.XLOOKUP(Sindaci[[#This Row],[COMUNE]],ITALIA[COMUNE],ITALIA[Area geografica],"missing data")</f>
        <v>NORD</v>
      </c>
      <c r="N6740" t="str" cm="1">
        <f t="array" ref="N6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41" spans="1:14" x14ac:dyDescent="0.25">
      <c r="A6741" t="s">
        <v>8753</v>
      </c>
      <c r="B6741" t="s">
        <v>8754</v>
      </c>
      <c r="C6741" t="s">
        <v>162</v>
      </c>
      <c r="D6741" t="s">
        <v>7</v>
      </c>
      <c r="E6741" s="1">
        <v>30116</v>
      </c>
      <c r="F6741">
        <f>YEAR(Sindaci[[#This Row],[data_nascita]])</f>
        <v>1982</v>
      </c>
      <c r="G6741" t="s">
        <v>39310</v>
      </c>
      <c r="H6741" t="s">
        <v>20</v>
      </c>
      <c r="I6741" t="s">
        <v>7</v>
      </c>
      <c r="L6741" t="s">
        <v>20</v>
      </c>
      <c r="M6741" t="str">
        <f>_xlfn.XLOOKUP(Sindaci[[#This Row],[COMUNE]],ITALIA[COMUNE],ITALIA[Area geografica],"missing data")</f>
        <v>NORD</v>
      </c>
      <c r="N6741" t="str" cm="1">
        <f t="array" ref="N6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742" spans="1:14" x14ac:dyDescent="0.25">
      <c r="A6742" t="s">
        <v>6263</v>
      </c>
      <c r="B6742" t="s">
        <v>8754</v>
      </c>
      <c r="C6742" t="s">
        <v>166</v>
      </c>
      <c r="D6742" t="s">
        <v>7</v>
      </c>
      <c r="E6742" s="1">
        <v>21449</v>
      </c>
      <c r="F6742">
        <f>YEAR(Sindaci[[#This Row],[data_nascita]])</f>
        <v>1958</v>
      </c>
      <c r="G6742" t="s">
        <v>40519</v>
      </c>
      <c r="H6742" t="s">
        <v>90</v>
      </c>
      <c r="I6742" t="s">
        <v>7</v>
      </c>
      <c r="L6742" t="s">
        <v>90</v>
      </c>
      <c r="M6742" t="str">
        <f>_xlfn.XLOOKUP(Sindaci[[#This Row],[COMUNE]],ITALIA[COMUNE],ITALIA[Area geografica],"missing data")</f>
        <v>NORD</v>
      </c>
      <c r="N6742" t="str" cm="1">
        <f t="array" ref="N6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43" spans="1:14" x14ac:dyDescent="0.25">
      <c r="A6743" t="s">
        <v>8755</v>
      </c>
      <c r="B6743" t="s">
        <v>8754</v>
      </c>
      <c r="C6743" t="s">
        <v>166</v>
      </c>
      <c r="D6743" t="s">
        <v>10</v>
      </c>
      <c r="E6743" s="1">
        <v>24854</v>
      </c>
      <c r="F6743">
        <f>YEAR(Sindaci[[#This Row],[data_nascita]])</f>
        <v>1968</v>
      </c>
      <c r="G6743" t="s">
        <v>40520</v>
      </c>
      <c r="H6743" t="s">
        <v>53</v>
      </c>
      <c r="J6743" t="s">
        <v>10</v>
      </c>
      <c r="L6743" t="s">
        <v>53</v>
      </c>
      <c r="M6743" t="str">
        <f>_xlfn.XLOOKUP(Sindaci[[#This Row],[COMUNE]],ITALIA[COMUNE],ITALIA[Area geografica],"missing data")</f>
        <v>NORD</v>
      </c>
      <c r="N6743" t="str" cm="1">
        <f t="array" ref="N6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744" spans="1:14" x14ac:dyDescent="0.25">
      <c r="A6744" t="s">
        <v>8756</v>
      </c>
      <c r="B6744" t="s">
        <v>8757</v>
      </c>
      <c r="C6744" t="s">
        <v>166</v>
      </c>
      <c r="D6744" t="s">
        <v>7</v>
      </c>
      <c r="E6744" s="1">
        <v>20891</v>
      </c>
      <c r="F6744">
        <f>YEAR(Sindaci[[#This Row],[data_nascita]])</f>
        <v>1957</v>
      </c>
      <c r="G6744" t="s">
        <v>40515</v>
      </c>
      <c r="H6744" t="s">
        <v>90</v>
      </c>
      <c r="I6744" t="s">
        <v>7</v>
      </c>
      <c r="L6744" t="s">
        <v>90</v>
      </c>
      <c r="M6744" t="str">
        <f>_xlfn.XLOOKUP(Sindaci[[#This Row],[COMUNE]],ITALIA[COMUNE],ITALIA[Area geografica],"missing data")</f>
        <v>NORD</v>
      </c>
      <c r="N6744" t="str" cm="1">
        <f t="array" ref="N6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45" spans="1:14" x14ac:dyDescent="0.25">
      <c r="A6745" t="s">
        <v>8758</v>
      </c>
      <c r="B6745" t="s">
        <v>8759</v>
      </c>
      <c r="C6745" t="s">
        <v>162</v>
      </c>
      <c r="D6745" t="s">
        <v>7</v>
      </c>
      <c r="E6745" s="1">
        <v>17915</v>
      </c>
      <c r="F6745">
        <f>YEAR(Sindaci[[#This Row],[data_nascita]])</f>
        <v>1949</v>
      </c>
      <c r="G6745" t="s">
        <v>40521</v>
      </c>
      <c r="H6745" t="s">
        <v>90</v>
      </c>
      <c r="I6745" t="s">
        <v>7</v>
      </c>
      <c r="L6745" t="s">
        <v>90</v>
      </c>
      <c r="M6745" t="str">
        <f>_xlfn.XLOOKUP(Sindaci[[#This Row],[COMUNE]],ITALIA[COMUNE],ITALIA[Area geografica],"missing data")</f>
        <v>NORD</v>
      </c>
      <c r="N6745" t="str" cm="1">
        <f t="array" ref="N6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746" spans="1:14" x14ac:dyDescent="0.25">
      <c r="A6746" t="s">
        <v>8760</v>
      </c>
      <c r="B6746" t="s">
        <v>8759</v>
      </c>
      <c r="C6746" t="s">
        <v>166</v>
      </c>
      <c r="D6746" t="s">
        <v>7</v>
      </c>
      <c r="E6746" s="1">
        <v>32627</v>
      </c>
      <c r="F6746">
        <f>YEAR(Sindaci[[#This Row],[data_nascita]])</f>
        <v>1989</v>
      </c>
      <c r="G6746" t="s">
        <v>40170</v>
      </c>
      <c r="H6746" t="s">
        <v>90</v>
      </c>
      <c r="I6746" t="s">
        <v>7</v>
      </c>
      <c r="L6746" t="s">
        <v>90</v>
      </c>
      <c r="M6746" t="str">
        <f>_xlfn.XLOOKUP(Sindaci[[#This Row],[COMUNE]],ITALIA[COMUNE],ITALIA[Area geografica],"missing data")</f>
        <v>NORD</v>
      </c>
      <c r="N6746" t="str" cm="1">
        <f t="array" ref="N6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747" spans="1:14" x14ac:dyDescent="0.25">
      <c r="A6747" t="s">
        <v>8761</v>
      </c>
      <c r="B6747" t="s">
        <v>8762</v>
      </c>
      <c r="C6747" t="s">
        <v>162</v>
      </c>
      <c r="D6747" t="s">
        <v>7</v>
      </c>
      <c r="E6747" s="1">
        <v>16561</v>
      </c>
      <c r="F6747">
        <f>YEAR(Sindaci[[#This Row],[data_nascita]])</f>
        <v>1945</v>
      </c>
      <c r="G6747" t="s">
        <v>40522</v>
      </c>
      <c r="H6747" t="s">
        <v>90</v>
      </c>
      <c r="I6747" t="s">
        <v>7</v>
      </c>
      <c r="L6747" t="s">
        <v>90</v>
      </c>
      <c r="M6747" t="str">
        <f>_xlfn.XLOOKUP(Sindaci[[#This Row],[COMUNE]],ITALIA[COMUNE],ITALIA[Area geografica],"missing data")</f>
        <v>NORD</v>
      </c>
      <c r="N6747" t="str" cm="1">
        <f t="array" ref="N6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748" spans="1:14" x14ac:dyDescent="0.25">
      <c r="A6748" t="s">
        <v>8763</v>
      </c>
      <c r="B6748" t="s">
        <v>8762</v>
      </c>
      <c r="C6748" t="s">
        <v>166</v>
      </c>
      <c r="D6748" t="s">
        <v>7</v>
      </c>
      <c r="E6748" s="1">
        <v>22706</v>
      </c>
      <c r="F6748">
        <f>YEAR(Sindaci[[#This Row],[data_nascita]])</f>
        <v>1962</v>
      </c>
      <c r="G6748" t="s">
        <v>40522</v>
      </c>
      <c r="H6748" t="s">
        <v>90</v>
      </c>
      <c r="I6748" t="s">
        <v>7</v>
      </c>
      <c r="L6748" t="s">
        <v>90</v>
      </c>
      <c r="M6748" t="str">
        <f>_xlfn.XLOOKUP(Sindaci[[#This Row],[COMUNE]],ITALIA[COMUNE],ITALIA[Area geografica],"missing data")</f>
        <v>NORD</v>
      </c>
      <c r="N6748" t="str" cm="1">
        <f t="array" ref="N6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749" spans="1:14" x14ac:dyDescent="0.25">
      <c r="A6749" t="s">
        <v>8764</v>
      </c>
      <c r="B6749" t="s">
        <v>8765</v>
      </c>
      <c r="C6749" t="s">
        <v>162</v>
      </c>
      <c r="D6749" t="s">
        <v>7</v>
      </c>
      <c r="E6749" s="1">
        <v>19165</v>
      </c>
      <c r="F6749">
        <f>YEAR(Sindaci[[#This Row],[data_nascita]])</f>
        <v>1952</v>
      </c>
      <c r="G6749" t="s">
        <v>40523</v>
      </c>
      <c r="H6749" t="s">
        <v>90</v>
      </c>
      <c r="I6749" t="s">
        <v>7</v>
      </c>
      <c r="L6749" t="s">
        <v>90</v>
      </c>
      <c r="M6749" t="str">
        <f>_xlfn.XLOOKUP(Sindaci[[#This Row],[COMUNE]],ITALIA[COMUNE],ITALIA[Area geografica],"missing data")</f>
        <v>NORD</v>
      </c>
      <c r="N6749" t="str" cm="1">
        <f t="array" ref="N6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50" spans="1:14" x14ac:dyDescent="0.25">
      <c r="A6750" t="s">
        <v>8766</v>
      </c>
      <c r="B6750" t="s">
        <v>8765</v>
      </c>
      <c r="C6750" t="s">
        <v>164</v>
      </c>
      <c r="D6750" t="s">
        <v>7</v>
      </c>
      <c r="E6750" s="1">
        <v>29102</v>
      </c>
      <c r="F6750">
        <f>YEAR(Sindaci[[#This Row],[data_nascita]])</f>
        <v>1979</v>
      </c>
      <c r="G6750" t="s">
        <v>39890</v>
      </c>
      <c r="H6750" t="s">
        <v>90</v>
      </c>
      <c r="I6750" t="s">
        <v>7</v>
      </c>
      <c r="L6750" t="s">
        <v>90</v>
      </c>
      <c r="M6750" t="str">
        <f>_xlfn.XLOOKUP(Sindaci[[#This Row],[COMUNE]],ITALIA[COMUNE],ITALIA[Area geografica],"missing data")</f>
        <v>NORD</v>
      </c>
      <c r="N6750" t="str" cm="1">
        <f t="array" ref="N6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51" spans="1:14" x14ac:dyDescent="0.25">
      <c r="A6751" t="s">
        <v>8767</v>
      </c>
      <c r="B6751" t="s">
        <v>8765</v>
      </c>
      <c r="C6751" t="s">
        <v>166</v>
      </c>
      <c r="D6751" t="s">
        <v>7</v>
      </c>
      <c r="E6751" s="1">
        <v>23012</v>
      </c>
      <c r="F6751">
        <f>YEAR(Sindaci[[#This Row],[data_nascita]])</f>
        <v>1963</v>
      </c>
      <c r="G6751" t="s">
        <v>40112</v>
      </c>
      <c r="H6751" t="s">
        <v>74</v>
      </c>
      <c r="I6751" t="s">
        <v>7</v>
      </c>
      <c r="L6751" t="s">
        <v>74</v>
      </c>
      <c r="M6751" t="str">
        <f>_xlfn.XLOOKUP(Sindaci[[#This Row],[COMUNE]],ITALIA[COMUNE],ITALIA[Area geografica],"missing data")</f>
        <v>NORD</v>
      </c>
      <c r="N6751" t="str" cm="1">
        <f t="array" ref="N6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752" spans="1:14" x14ac:dyDescent="0.25">
      <c r="A6752" t="s">
        <v>8768</v>
      </c>
      <c r="B6752" t="s">
        <v>8765</v>
      </c>
      <c r="C6752" t="s">
        <v>166</v>
      </c>
      <c r="D6752" t="s">
        <v>10</v>
      </c>
      <c r="E6752" s="1">
        <v>28522</v>
      </c>
      <c r="F6752">
        <f>YEAR(Sindaci[[#This Row],[data_nascita]])</f>
        <v>1978</v>
      </c>
      <c r="G6752" t="s">
        <v>39890</v>
      </c>
      <c r="H6752" t="s">
        <v>90</v>
      </c>
      <c r="J6752" t="s">
        <v>10</v>
      </c>
      <c r="L6752" t="s">
        <v>90</v>
      </c>
      <c r="M6752" t="str">
        <f>_xlfn.XLOOKUP(Sindaci[[#This Row],[COMUNE]],ITALIA[COMUNE],ITALIA[Area geografica],"missing data")</f>
        <v>NORD</v>
      </c>
      <c r="N6752" t="str" cm="1">
        <f t="array" ref="N6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53" spans="1:14" x14ac:dyDescent="0.25">
      <c r="A6753" t="s">
        <v>8769</v>
      </c>
      <c r="B6753" t="s">
        <v>8770</v>
      </c>
      <c r="C6753" t="s">
        <v>162</v>
      </c>
      <c r="D6753" t="s">
        <v>7</v>
      </c>
      <c r="E6753" s="1">
        <v>27021</v>
      </c>
      <c r="F6753">
        <f>YEAR(Sindaci[[#This Row],[data_nascita]])</f>
        <v>1973</v>
      </c>
      <c r="G6753" t="s">
        <v>39890</v>
      </c>
      <c r="H6753" t="s">
        <v>90</v>
      </c>
      <c r="I6753" t="s">
        <v>7</v>
      </c>
      <c r="L6753" t="s">
        <v>90</v>
      </c>
      <c r="M6753" t="str">
        <f>_xlfn.XLOOKUP(Sindaci[[#This Row],[COMUNE]],ITALIA[COMUNE],ITALIA[Area geografica],"missing data")</f>
        <v>NORD</v>
      </c>
      <c r="N6753" t="str" cm="1">
        <f t="array" ref="N6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54" spans="1:14" x14ac:dyDescent="0.25">
      <c r="A6754" t="s">
        <v>8771</v>
      </c>
      <c r="B6754" t="s">
        <v>8770</v>
      </c>
      <c r="C6754" t="s">
        <v>164</v>
      </c>
      <c r="D6754" t="s">
        <v>10</v>
      </c>
      <c r="E6754" s="1">
        <v>29645</v>
      </c>
      <c r="F6754">
        <f>YEAR(Sindaci[[#This Row],[data_nascita]])</f>
        <v>1981</v>
      </c>
      <c r="G6754" t="s">
        <v>40479</v>
      </c>
      <c r="H6754" t="s">
        <v>90</v>
      </c>
      <c r="J6754" t="s">
        <v>10</v>
      </c>
      <c r="L6754" t="s">
        <v>90</v>
      </c>
      <c r="M6754" t="str">
        <f>_xlfn.XLOOKUP(Sindaci[[#This Row],[COMUNE]],ITALIA[COMUNE],ITALIA[Area geografica],"missing data")</f>
        <v>NORD</v>
      </c>
      <c r="N6754" t="str" cm="1">
        <f t="array" ref="N6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755" spans="1:14" x14ac:dyDescent="0.25">
      <c r="A6755" t="s">
        <v>8772</v>
      </c>
      <c r="B6755" t="s">
        <v>8770</v>
      </c>
      <c r="C6755" t="s">
        <v>166</v>
      </c>
      <c r="D6755" t="s">
        <v>10</v>
      </c>
      <c r="E6755" s="1">
        <v>26667</v>
      </c>
      <c r="F6755">
        <f>YEAR(Sindaci[[#This Row],[data_nascita]])</f>
        <v>1973</v>
      </c>
      <c r="G6755" t="s">
        <v>39890</v>
      </c>
      <c r="H6755" t="s">
        <v>90</v>
      </c>
      <c r="J6755" t="s">
        <v>10</v>
      </c>
      <c r="L6755" t="s">
        <v>90</v>
      </c>
      <c r="M6755" t="str">
        <f>_xlfn.XLOOKUP(Sindaci[[#This Row],[COMUNE]],ITALIA[COMUNE],ITALIA[Area geografica],"missing data")</f>
        <v>NORD</v>
      </c>
      <c r="N6755" t="str" cm="1">
        <f t="array" ref="N6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56" spans="1:14" x14ac:dyDescent="0.25">
      <c r="A6756" t="s">
        <v>8773</v>
      </c>
      <c r="B6756" t="s">
        <v>8774</v>
      </c>
      <c r="C6756" t="s">
        <v>162</v>
      </c>
      <c r="D6756" t="s">
        <v>7</v>
      </c>
      <c r="E6756" s="1">
        <v>21903</v>
      </c>
      <c r="F6756">
        <f>YEAR(Sindaci[[#This Row],[data_nascita]])</f>
        <v>1959</v>
      </c>
      <c r="G6756" t="s">
        <v>40524</v>
      </c>
      <c r="H6756" t="s">
        <v>90</v>
      </c>
      <c r="I6756" t="s">
        <v>7</v>
      </c>
      <c r="L6756" t="s">
        <v>90</v>
      </c>
      <c r="M6756" t="str">
        <f>_xlfn.XLOOKUP(Sindaci[[#This Row],[COMUNE]],ITALIA[COMUNE],ITALIA[Area geografica],"missing data")</f>
        <v>NORD</v>
      </c>
      <c r="N6756" t="str" cm="1">
        <f t="array" ref="N6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57" spans="1:14" x14ac:dyDescent="0.25">
      <c r="A6757" t="s">
        <v>8775</v>
      </c>
      <c r="B6757" t="s">
        <v>8774</v>
      </c>
      <c r="C6757" t="s">
        <v>164</v>
      </c>
      <c r="D6757" t="s">
        <v>7</v>
      </c>
      <c r="E6757" s="1">
        <v>22863</v>
      </c>
      <c r="F6757">
        <f>YEAR(Sindaci[[#This Row],[data_nascita]])</f>
        <v>1962</v>
      </c>
      <c r="G6757" t="s">
        <v>40524</v>
      </c>
      <c r="H6757" t="s">
        <v>90</v>
      </c>
      <c r="I6757" t="s">
        <v>7</v>
      </c>
      <c r="L6757" t="s">
        <v>90</v>
      </c>
      <c r="M6757" t="str">
        <f>_xlfn.XLOOKUP(Sindaci[[#This Row],[COMUNE]],ITALIA[COMUNE],ITALIA[Area geografica],"missing data")</f>
        <v>NORD</v>
      </c>
      <c r="N6757" t="str" cm="1">
        <f t="array" ref="N6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758" spans="1:14" x14ac:dyDescent="0.25">
      <c r="A6758" t="s">
        <v>8776</v>
      </c>
      <c r="B6758" t="s">
        <v>8774</v>
      </c>
      <c r="C6758" t="s">
        <v>166</v>
      </c>
      <c r="D6758" t="s">
        <v>7</v>
      </c>
      <c r="E6758" s="1">
        <v>29213</v>
      </c>
      <c r="F6758">
        <f>YEAR(Sindaci[[#This Row],[data_nascita]])</f>
        <v>1979</v>
      </c>
      <c r="G6758" t="s">
        <v>40110</v>
      </c>
      <c r="H6758" t="s">
        <v>60</v>
      </c>
      <c r="I6758" t="s">
        <v>7</v>
      </c>
      <c r="L6758" t="s">
        <v>60</v>
      </c>
      <c r="M6758" t="str">
        <f>_xlfn.XLOOKUP(Sindaci[[#This Row],[COMUNE]],ITALIA[COMUNE],ITALIA[Area geografica],"missing data")</f>
        <v>NORD</v>
      </c>
      <c r="N6758" t="str" cm="1">
        <f t="array" ref="N6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59" spans="1:14" x14ac:dyDescent="0.25">
      <c r="A6759" t="s">
        <v>8777</v>
      </c>
      <c r="B6759" t="s">
        <v>8778</v>
      </c>
      <c r="C6759" t="s">
        <v>162</v>
      </c>
      <c r="D6759" t="s">
        <v>7</v>
      </c>
      <c r="E6759" s="1">
        <v>26772</v>
      </c>
      <c r="F6759">
        <f>YEAR(Sindaci[[#This Row],[data_nascita]])</f>
        <v>1973</v>
      </c>
      <c r="G6759" t="s">
        <v>40170</v>
      </c>
      <c r="H6759" t="s">
        <v>90</v>
      </c>
      <c r="I6759" t="s">
        <v>7</v>
      </c>
      <c r="L6759" t="s">
        <v>90</v>
      </c>
      <c r="M6759" t="str">
        <f>_xlfn.XLOOKUP(Sindaci[[#This Row],[COMUNE]],ITALIA[COMUNE],ITALIA[Area geografica],"missing data")</f>
        <v>NORD</v>
      </c>
      <c r="N6759" t="str" cm="1">
        <f t="array" ref="N6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60" spans="1:14" x14ac:dyDescent="0.25">
      <c r="A6760" t="s">
        <v>8779</v>
      </c>
      <c r="B6760" t="s">
        <v>8778</v>
      </c>
      <c r="C6760" t="s">
        <v>164</v>
      </c>
      <c r="D6760" t="s">
        <v>7</v>
      </c>
      <c r="E6760" s="1">
        <v>29784</v>
      </c>
      <c r="F6760">
        <f>YEAR(Sindaci[[#This Row],[data_nascita]])</f>
        <v>1981</v>
      </c>
      <c r="G6760" t="s">
        <v>40114</v>
      </c>
      <c r="H6760" t="s">
        <v>90</v>
      </c>
      <c r="I6760" t="s">
        <v>7</v>
      </c>
      <c r="L6760" t="s">
        <v>90</v>
      </c>
      <c r="M6760" t="str">
        <f>_xlfn.XLOOKUP(Sindaci[[#This Row],[COMUNE]],ITALIA[COMUNE],ITALIA[Area geografica],"missing data")</f>
        <v>NORD</v>
      </c>
      <c r="N6760" t="str" cm="1">
        <f t="array" ref="N6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761" spans="1:14" x14ac:dyDescent="0.25">
      <c r="A6761" t="s">
        <v>8780</v>
      </c>
      <c r="B6761" t="s">
        <v>8778</v>
      </c>
      <c r="C6761" t="s">
        <v>166</v>
      </c>
      <c r="D6761" t="s">
        <v>10</v>
      </c>
      <c r="E6761" s="1">
        <v>33119</v>
      </c>
      <c r="F6761">
        <f>YEAR(Sindaci[[#This Row],[data_nascita]])</f>
        <v>1990</v>
      </c>
      <c r="G6761" t="s">
        <v>40170</v>
      </c>
      <c r="H6761" t="s">
        <v>90</v>
      </c>
      <c r="J6761" t="s">
        <v>10</v>
      </c>
      <c r="L6761" t="s">
        <v>90</v>
      </c>
      <c r="M6761" t="str">
        <f>_xlfn.XLOOKUP(Sindaci[[#This Row],[COMUNE]],ITALIA[COMUNE],ITALIA[Area geografica],"missing data")</f>
        <v>NORD</v>
      </c>
      <c r="N6761" t="str" cm="1">
        <f t="array" ref="N6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762" spans="1:14" x14ac:dyDescent="0.25">
      <c r="A6762" t="s">
        <v>8781</v>
      </c>
      <c r="B6762" t="s">
        <v>8778</v>
      </c>
      <c r="C6762" t="s">
        <v>166</v>
      </c>
      <c r="D6762" t="s">
        <v>7</v>
      </c>
      <c r="E6762" s="1">
        <v>25788</v>
      </c>
      <c r="F6762">
        <f>YEAR(Sindaci[[#This Row],[data_nascita]])</f>
        <v>1970</v>
      </c>
      <c r="G6762" t="s">
        <v>39310</v>
      </c>
      <c r="H6762" t="s">
        <v>20</v>
      </c>
      <c r="I6762" t="s">
        <v>7</v>
      </c>
      <c r="L6762" t="s">
        <v>20</v>
      </c>
      <c r="M6762" t="str">
        <f>_xlfn.XLOOKUP(Sindaci[[#This Row],[COMUNE]],ITALIA[COMUNE],ITALIA[Area geografica],"missing data")</f>
        <v>NORD</v>
      </c>
      <c r="N6762" t="str" cm="1">
        <f t="array" ref="N6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63" spans="1:14" x14ac:dyDescent="0.25">
      <c r="A6763" t="s">
        <v>8782</v>
      </c>
      <c r="B6763" t="s">
        <v>8783</v>
      </c>
      <c r="C6763" t="s">
        <v>162</v>
      </c>
      <c r="D6763" t="s">
        <v>7</v>
      </c>
      <c r="E6763" s="1">
        <v>21628</v>
      </c>
      <c r="F6763">
        <f>YEAR(Sindaci[[#This Row],[data_nascita]])</f>
        <v>1959</v>
      </c>
      <c r="G6763" t="s">
        <v>40522</v>
      </c>
      <c r="H6763" t="s">
        <v>90</v>
      </c>
      <c r="I6763" t="s">
        <v>7</v>
      </c>
      <c r="L6763" t="s">
        <v>90</v>
      </c>
      <c r="M6763" t="str">
        <f>_xlfn.XLOOKUP(Sindaci[[#This Row],[COMUNE]],ITALIA[COMUNE],ITALIA[Area geografica],"missing data")</f>
        <v>NORD</v>
      </c>
      <c r="N6763" t="str" cm="1">
        <f t="array" ref="N6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64" spans="1:14" x14ac:dyDescent="0.25">
      <c r="A6764" t="s">
        <v>8784</v>
      </c>
      <c r="B6764" t="s">
        <v>8783</v>
      </c>
      <c r="C6764" t="s">
        <v>164</v>
      </c>
      <c r="D6764" t="s">
        <v>10</v>
      </c>
      <c r="E6764" s="1">
        <v>24261</v>
      </c>
      <c r="F6764">
        <f>YEAR(Sindaci[[#This Row],[data_nascita]])</f>
        <v>1966</v>
      </c>
      <c r="G6764" t="s">
        <v>39890</v>
      </c>
      <c r="H6764" t="s">
        <v>90</v>
      </c>
      <c r="J6764" t="s">
        <v>10</v>
      </c>
      <c r="L6764" t="s">
        <v>90</v>
      </c>
      <c r="M6764" t="str">
        <f>_xlfn.XLOOKUP(Sindaci[[#This Row],[COMUNE]],ITALIA[COMUNE],ITALIA[Area geografica],"missing data")</f>
        <v>NORD</v>
      </c>
      <c r="N6764" t="str" cm="1">
        <f t="array" ref="N6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765" spans="1:14" x14ac:dyDescent="0.25">
      <c r="A6765" t="s">
        <v>8785</v>
      </c>
      <c r="B6765" t="s">
        <v>8783</v>
      </c>
      <c r="C6765" t="s">
        <v>166</v>
      </c>
      <c r="D6765" t="s">
        <v>7</v>
      </c>
      <c r="E6765" s="1">
        <v>33546</v>
      </c>
      <c r="F6765">
        <f>YEAR(Sindaci[[#This Row],[data_nascita]])</f>
        <v>1991</v>
      </c>
      <c r="G6765" t="s">
        <v>39890</v>
      </c>
      <c r="H6765" t="s">
        <v>90</v>
      </c>
      <c r="I6765" t="s">
        <v>7</v>
      </c>
      <c r="L6765" t="s">
        <v>90</v>
      </c>
      <c r="M6765" t="str">
        <f>_xlfn.XLOOKUP(Sindaci[[#This Row],[COMUNE]],ITALIA[COMUNE],ITALIA[Area geografica],"missing data")</f>
        <v>NORD</v>
      </c>
      <c r="N6765" t="str" cm="1">
        <f t="array" ref="N6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766" spans="1:14" x14ac:dyDescent="0.25">
      <c r="A6766" t="s">
        <v>8786</v>
      </c>
      <c r="B6766" t="s">
        <v>8787</v>
      </c>
      <c r="C6766" t="s">
        <v>162</v>
      </c>
      <c r="D6766" t="s">
        <v>7</v>
      </c>
      <c r="E6766" s="1">
        <v>30488</v>
      </c>
      <c r="F6766">
        <f>YEAR(Sindaci[[#This Row],[data_nascita]])</f>
        <v>1983</v>
      </c>
      <c r="G6766" t="s">
        <v>39890</v>
      </c>
      <c r="H6766" t="s">
        <v>90</v>
      </c>
      <c r="I6766" t="s">
        <v>7</v>
      </c>
      <c r="L6766" t="s">
        <v>90</v>
      </c>
      <c r="M6766" t="str">
        <f>_xlfn.XLOOKUP(Sindaci[[#This Row],[COMUNE]],ITALIA[COMUNE],ITALIA[Area geografica],"missing data")</f>
        <v>NORD</v>
      </c>
      <c r="N6766" t="str" cm="1">
        <f t="array" ref="N6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767" spans="1:14" x14ac:dyDescent="0.25">
      <c r="A6767" t="s">
        <v>8788</v>
      </c>
      <c r="B6767" t="s">
        <v>8787</v>
      </c>
      <c r="C6767" t="s">
        <v>164</v>
      </c>
      <c r="D6767" t="s">
        <v>10</v>
      </c>
      <c r="E6767" s="1">
        <v>32621</v>
      </c>
      <c r="F6767">
        <f>YEAR(Sindaci[[#This Row],[data_nascita]])</f>
        <v>1989</v>
      </c>
      <c r="G6767" t="s">
        <v>39890</v>
      </c>
      <c r="H6767" t="s">
        <v>90</v>
      </c>
      <c r="J6767" t="s">
        <v>10</v>
      </c>
      <c r="L6767" t="s">
        <v>90</v>
      </c>
      <c r="M6767" t="str">
        <f>_xlfn.XLOOKUP(Sindaci[[#This Row],[COMUNE]],ITALIA[COMUNE],ITALIA[Area geografica],"missing data")</f>
        <v>NORD</v>
      </c>
      <c r="N6767" t="str" cm="1">
        <f t="array" ref="N6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768" spans="1:14" x14ac:dyDescent="0.25">
      <c r="A6768" t="s">
        <v>8789</v>
      </c>
      <c r="B6768" t="s">
        <v>8787</v>
      </c>
      <c r="C6768" t="s">
        <v>166</v>
      </c>
      <c r="D6768" t="s">
        <v>10</v>
      </c>
      <c r="E6768" s="1">
        <v>33618</v>
      </c>
      <c r="F6768">
        <f>YEAR(Sindaci[[#This Row],[data_nascita]])</f>
        <v>1992</v>
      </c>
      <c r="G6768" t="s">
        <v>39890</v>
      </c>
      <c r="H6768" t="s">
        <v>90</v>
      </c>
      <c r="J6768" t="s">
        <v>10</v>
      </c>
      <c r="L6768" t="s">
        <v>90</v>
      </c>
      <c r="M6768" t="str">
        <f>_xlfn.XLOOKUP(Sindaci[[#This Row],[COMUNE]],ITALIA[COMUNE],ITALIA[Area geografica],"missing data")</f>
        <v>NORD</v>
      </c>
      <c r="N6768" t="str" cm="1">
        <f t="array" ref="N6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769" spans="1:14" x14ac:dyDescent="0.25">
      <c r="A6769" t="s">
        <v>8790</v>
      </c>
      <c r="B6769" t="s">
        <v>8791</v>
      </c>
      <c r="C6769" t="s">
        <v>162</v>
      </c>
      <c r="D6769" t="s">
        <v>10</v>
      </c>
      <c r="E6769" s="1">
        <v>18314</v>
      </c>
      <c r="F6769">
        <f>YEAR(Sindaci[[#This Row],[data_nascita]])</f>
        <v>1950</v>
      </c>
      <c r="G6769" t="s">
        <v>39890</v>
      </c>
      <c r="H6769" t="s">
        <v>90</v>
      </c>
      <c r="J6769" t="s">
        <v>10</v>
      </c>
      <c r="L6769" t="s">
        <v>90</v>
      </c>
      <c r="M6769" t="str">
        <f>_xlfn.XLOOKUP(Sindaci[[#This Row],[COMUNE]],ITALIA[COMUNE],ITALIA[Area geografica],"missing data")</f>
        <v>NORD</v>
      </c>
      <c r="N6769" t="str" cm="1">
        <f t="array" ref="N6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70" spans="1:14" x14ac:dyDescent="0.25">
      <c r="A6770" t="s">
        <v>8792</v>
      </c>
      <c r="B6770" t="s">
        <v>8791</v>
      </c>
      <c r="C6770" t="s">
        <v>164</v>
      </c>
      <c r="D6770" t="s">
        <v>7</v>
      </c>
      <c r="E6770" s="1">
        <v>18666</v>
      </c>
      <c r="F6770">
        <f>YEAR(Sindaci[[#This Row],[data_nascita]])</f>
        <v>1951</v>
      </c>
      <c r="G6770" t="s">
        <v>39890</v>
      </c>
      <c r="H6770" t="s">
        <v>90</v>
      </c>
      <c r="I6770" t="s">
        <v>7</v>
      </c>
      <c r="L6770" t="s">
        <v>90</v>
      </c>
      <c r="M6770" t="str">
        <f>_xlfn.XLOOKUP(Sindaci[[#This Row],[COMUNE]],ITALIA[COMUNE],ITALIA[Area geografica],"missing data")</f>
        <v>NORD</v>
      </c>
      <c r="N6770" t="str" cm="1">
        <f t="array" ref="N6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71" spans="1:14" x14ac:dyDescent="0.25">
      <c r="A6771" t="s">
        <v>8793</v>
      </c>
      <c r="B6771" t="s">
        <v>8791</v>
      </c>
      <c r="C6771" t="s">
        <v>166</v>
      </c>
      <c r="D6771" t="s">
        <v>10</v>
      </c>
      <c r="E6771" s="1">
        <v>27751</v>
      </c>
      <c r="F6771">
        <f>YEAR(Sindaci[[#This Row],[data_nascita]])</f>
        <v>1975</v>
      </c>
      <c r="G6771" t="s">
        <v>39890</v>
      </c>
      <c r="H6771" t="s">
        <v>90</v>
      </c>
      <c r="J6771" t="s">
        <v>10</v>
      </c>
      <c r="L6771" t="s">
        <v>90</v>
      </c>
      <c r="M6771" t="str">
        <f>_xlfn.XLOOKUP(Sindaci[[#This Row],[COMUNE]],ITALIA[COMUNE],ITALIA[Area geografica],"missing data")</f>
        <v>NORD</v>
      </c>
      <c r="N6771" t="str" cm="1">
        <f t="array" ref="N6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72" spans="1:14" x14ac:dyDescent="0.25">
      <c r="A6772" t="s">
        <v>8794</v>
      </c>
      <c r="B6772" t="s">
        <v>8795</v>
      </c>
      <c r="C6772" t="s">
        <v>162</v>
      </c>
      <c r="D6772" t="s">
        <v>7</v>
      </c>
      <c r="E6772" s="1">
        <v>23966</v>
      </c>
      <c r="F6772">
        <f>YEAR(Sindaci[[#This Row],[data_nascita]])</f>
        <v>1965</v>
      </c>
      <c r="G6772" t="s">
        <v>39890</v>
      </c>
      <c r="H6772" t="s">
        <v>90</v>
      </c>
      <c r="I6772" t="s">
        <v>7</v>
      </c>
      <c r="L6772" t="s">
        <v>90</v>
      </c>
      <c r="M6772" t="str">
        <f>_xlfn.XLOOKUP(Sindaci[[#This Row],[COMUNE]],ITALIA[COMUNE],ITALIA[Area geografica],"missing data")</f>
        <v>missing data</v>
      </c>
      <c r="N6772" t="str" cm="1">
        <f t="array" ref="N6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773" spans="1:14" x14ac:dyDescent="0.25">
      <c r="A6773" t="s">
        <v>8796</v>
      </c>
      <c r="B6773" t="s">
        <v>8795</v>
      </c>
      <c r="C6773" t="s">
        <v>164</v>
      </c>
      <c r="D6773" t="s">
        <v>7</v>
      </c>
      <c r="E6773" s="1">
        <v>17881</v>
      </c>
      <c r="F6773">
        <f>YEAR(Sindaci[[#This Row],[data_nascita]])</f>
        <v>1948</v>
      </c>
      <c r="G6773" t="s">
        <v>40525</v>
      </c>
      <c r="H6773" t="s">
        <v>70</v>
      </c>
      <c r="I6773" t="s">
        <v>7</v>
      </c>
      <c r="L6773" t="s">
        <v>70</v>
      </c>
      <c r="M6773" t="str">
        <f>_xlfn.XLOOKUP(Sindaci[[#This Row],[COMUNE]],ITALIA[COMUNE],ITALIA[Area geografica],"missing data")</f>
        <v>missing data</v>
      </c>
      <c r="N6773" t="str" cm="1">
        <f t="array" ref="N6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774" spans="1:14" x14ac:dyDescent="0.25">
      <c r="A6774" t="s">
        <v>8797</v>
      </c>
      <c r="B6774" t="s">
        <v>8795</v>
      </c>
      <c r="C6774" t="s">
        <v>166</v>
      </c>
      <c r="D6774" t="s">
        <v>7</v>
      </c>
      <c r="E6774" s="1">
        <v>18723</v>
      </c>
      <c r="F6774">
        <f>YEAR(Sindaci[[#This Row],[data_nascita]])</f>
        <v>1951</v>
      </c>
      <c r="G6774" t="s">
        <v>40526</v>
      </c>
      <c r="H6774" t="s">
        <v>20</v>
      </c>
      <c r="I6774" t="s">
        <v>7</v>
      </c>
      <c r="L6774" t="s">
        <v>20</v>
      </c>
      <c r="M6774" t="str">
        <f>_xlfn.XLOOKUP(Sindaci[[#This Row],[COMUNE]],ITALIA[COMUNE],ITALIA[Area geografica],"missing data")</f>
        <v>missing data</v>
      </c>
      <c r="N6774" t="str" cm="1">
        <f t="array" ref="N6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75" spans="1:14" x14ac:dyDescent="0.25">
      <c r="A6775" t="s">
        <v>8798</v>
      </c>
      <c r="B6775" t="s">
        <v>8795</v>
      </c>
      <c r="C6775" t="s">
        <v>166</v>
      </c>
      <c r="D6775" t="s">
        <v>10</v>
      </c>
      <c r="E6775" s="1">
        <v>28319</v>
      </c>
      <c r="F6775">
        <f>YEAR(Sindaci[[#This Row],[data_nascita]])</f>
        <v>1977</v>
      </c>
      <c r="G6775" t="s">
        <v>39890</v>
      </c>
      <c r="H6775" t="s">
        <v>90</v>
      </c>
      <c r="J6775" t="s">
        <v>10</v>
      </c>
      <c r="L6775" t="s">
        <v>90</v>
      </c>
      <c r="M6775" t="str">
        <f>_xlfn.XLOOKUP(Sindaci[[#This Row],[COMUNE]],ITALIA[COMUNE],ITALIA[Area geografica],"missing data")</f>
        <v>missing data</v>
      </c>
      <c r="N6775" t="str" cm="1">
        <f t="array" ref="N6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76" spans="1:14" x14ac:dyDescent="0.25">
      <c r="A6776" t="s">
        <v>8799</v>
      </c>
      <c r="B6776" t="s">
        <v>8795</v>
      </c>
      <c r="C6776" t="s">
        <v>166</v>
      </c>
      <c r="D6776" t="s">
        <v>10</v>
      </c>
      <c r="E6776" s="1">
        <v>34070</v>
      </c>
      <c r="F6776">
        <f>YEAR(Sindaci[[#This Row],[data_nascita]])</f>
        <v>1993</v>
      </c>
      <c r="G6776" t="s">
        <v>39890</v>
      </c>
      <c r="H6776" t="s">
        <v>90</v>
      </c>
      <c r="J6776" t="s">
        <v>10</v>
      </c>
      <c r="L6776" t="s">
        <v>90</v>
      </c>
      <c r="M6776" t="str">
        <f>_xlfn.XLOOKUP(Sindaci[[#This Row],[COMUNE]],ITALIA[COMUNE],ITALIA[Area geografica],"missing data")</f>
        <v>missing data</v>
      </c>
      <c r="N6776" t="str" cm="1">
        <f t="array" ref="N6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777" spans="1:14" x14ac:dyDescent="0.25">
      <c r="A6777" t="s">
        <v>8800</v>
      </c>
      <c r="B6777" t="s">
        <v>8801</v>
      </c>
      <c r="C6777" t="s">
        <v>162</v>
      </c>
      <c r="D6777" t="s">
        <v>7</v>
      </c>
      <c r="E6777" s="1">
        <v>21867</v>
      </c>
      <c r="F6777">
        <f>YEAR(Sindaci[[#This Row],[data_nascita]])</f>
        <v>1959</v>
      </c>
      <c r="G6777" t="s">
        <v>40170</v>
      </c>
      <c r="H6777" t="s">
        <v>90</v>
      </c>
      <c r="I6777" t="s">
        <v>7</v>
      </c>
      <c r="L6777" t="s">
        <v>90</v>
      </c>
      <c r="M6777" t="str">
        <f>_xlfn.XLOOKUP(Sindaci[[#This Row],[COMUNE]],ITALIA[COMUNE],ITALIA[Area geografica],"missing data")</f>
        <v>NORD</v>
      </c>
      <c r="N6777" t="str" cm="1">
        <f t="array" ref="N6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78" spans="1:14" x14ac:dyDescent="0.25">
      <c r="A6778" t="s">
        <v>8802</v>
      </c>
      <c r="B6778" t="s">
        <v>8801</v>
      </c>
      <c r="C6778" t="s">
        <v>164</v>
      </c>
      <c r="D6778" t="s">
        <v>10</v>
      </c>
      <c r="E6778" s="1">
        <v>27358</v>
      </c>
      <c r="F6778">
        <f>YEAR(Sindaci[[#This Row],[data_nascita]])</f>
        <v>1974</v>
      </c>
      <c r="G6778" t="s">
        <v>40170</v>
      </c>
      <c r="H6778" t="s">
        <v>90</v>
      </c>
      <c r="J6778" t="s">
        <v>10</v>
      </c>
      <c r="L6778" t="s">
        <v>90</v>
      </c>
      <c r="M6778" t="str">
        <f>_xlfn.XLOOKUP(Sindaci[[#This Row],[COMUNE]],ITALIA[COMUNE],ITALIA[Area geografica],"missing data")</f>
        <v>NORD</v>
      </c>
      <c r="N6778" t="str" cm="1">
        <f t="array" ref="N6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79" spans="1:14" x14ac:dyDescent="0.25">
      <c r="A6779" t="s">
        <v>8803</v>
      </c>
      <c r="B6779" t="s">
        <v>8801</v>
      </c>
      <c r="C6779" t="s">
        <v>166</v>
      </c>
      <c r="D6779" t="s">
        <v>10</v>
      </c>
      <c r="E6779" s="1">
        <v>34517</v>
      </c>
      <c r="F6779">
        <f>YEAR(Sindaci[[#This Row],[data_nascita]])</f>
        <v>1994</v>
      </c>
      <c r="G6779" t="s">
        <v>40170</v>
      </c>
      <c r="H6779" t="s">
        <v>90</v>
      </c>
      <c r="J6779" t="s">
        <v>10</v>
      </c>
      <c r="L6779" t="s">
        <v>90</v>
      </c>
      <c r="M6779" t="str">
        <f>_xlfn.XLOOKUP(Sindaci[[#This Row],[COMUNE]],ITALIA[COMUNE],ITALIA[Area geografica],"missing data")</f>
        <v>NORD</v>
      </c>
      <c r="N6779" t="str" cm="1">
        <f t="array" ref="N6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780" spans="1:14" x14ac:dyDescent="0.25">
      <c r="A6780" t="s">
        <v>8804</v>
      </c>
      <c r="B6780" t="s">
        <v>8805</v>
      </c>
      <c r="C6780" t="s">
        <v>162</v>
      </c>
      <c r="D6780" t="s">
        <v>7</v>
      </c>
      <c r="E6780" s="1">
        <v>18354</v>
      </c>
      <c r="F6780">
        <f>YEAR(Sindaci[[#This Row],[data_nascita]])</f>
        <v>1950</v>
      </c>
      <c r="G6780" t="s">
        <v>39310</v>
      </c>
      <c r="H6780" t="s">
        <v>20</v>
      </c>
      <c r="I6780" t="s">
        <v>7</v>
      </c>
      <c r="L6780" t="s">
        <v>20</v>
      </c>
      <c r="M6780" t="str">
        <f>_xlfn.XLOOKUP(Sindaci[[#This Row],[COMUNE]],ITALIA[COMUNE],ITALIA[Area geografica],"missing data")</f>
        <v>NORD</v>
      </c>
      <c r="N6780" t="str" cm="1">
        <f t="array" ref="N6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81" spans="1:14" x14ac:dyDescent="0.25">
      <c r="A6781" t="s">
        <v>8806</v>
      </c>
      <c r="B6781" t="s">
        <v>8805</v>
      </c>
      <c r="C6781" t="s">
        <v>164</v>
      </c>
      <c r="D6781" t="s">
        <v>10</v>
      </c>
      <c r="E6781" s="1">
        <v>24304</v>
      </c>
      <c r="F6781">
        <f>YEAR(Sindaci[[#This Row],[data_nascita]])</f>
        <v>1966</v>
      </c>
      <c r="G6781" t="s">
        <v>40170</v>
      </c>
      <c r="H6781" t="s">
        <v>90</v>
      </c>
      <c r="J6781" t="s">
        <v>10</v>
      </c>
      <c r="L6781" t="s">
        <v>90</v>
      </c>
      <c r="M6781" t="str">
        <f>_xlfn.XLOOKUP(Sindaci[[#This Row],[COMUNE]],ITALIA[COMUNE],ITALIA[Area geografica],"missing data")</f>
        <v>NORD</v>
      </c>
      <c r="N6781" t="str" cm="1">
        <f t="array" ref="N6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782" spans="1:14" x14ac:dyDescent="0.25">
      <c r="A6782" t="s">
        <v>8807</v>
      </c>
      <c r="B6782" t="s">
        <v>8805</v>
      </c>
      <c r="C6782" t="s">
        <v>166</v>
      </c>
      <c r="D6782" t="s">
        <v>7</v>
      </c>
      <c r="E6782" s="1">
        <v>17551</v>
      </c>
      <c r="F6782">
        <f>YEAR(Sindaci[[#This Row],[data_nascita]])</f>
        <v>1948</v>
      </c>
      <c r="G6782" t="s">
        <v>40527</v>
      </c>
      <c r="H6782" t="s">
        <v>90</v>
      </c>
      <c r="I6782" t="s">
        <v>7</v>
      </c>
      <c r="L6782" t="s">
        <v>90</v>
      </c>
      <c r="M6782" t="str">
        <f>_xlfn.XLOOKUP(Sindaci[[#This Row],[COMUNE]],ITALIA[COMUNE],ITALIA[Area geografica],"missing data")</f>
        <v>NORD</v>
      </c>
      <c r="N6782" t="str" cm="1">
        <f t="array" ref="N6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783" spans="1:14" x14ac:dyDescent="0.25">
      <c r="A6783" t="s">
        <v>8808</v>
      </c>
      <c r="B6783" t="s">
        <v>8809</v>
      </c>
      <c r="C6783" t="s">
        <v>162</v>
      </c>
      <c r="D6783" t="s">
        <v>7</v>
      </c>
      <c r="E6783" s="1">
        <v>25805</v>
      </c>
      <c r="F6783">
        <f>YEAR(Sindaci[[#This Row],[data_nascita]])</f>
        <v>1970</v>
      </c>
      <c r="G6783" t="s">
        <v>39890</v>
      </c>
      <c r="H6783" t="s">
        <v>90</v>
      </c>
      <c r="I6783" t="s">
        <v>7</v>
      </c>
      <c r="L6783" t="s">
        <v>90</v>
      </c>
      <c r="M6783" t="str">
        <f>_xlfn.XLOOKUP(Sindaci[[#This Row],[COMUNE]],ITALIA[COMUNE],ITALIA[Area geografica],"missing data")</f>
        <v>NORD</v>
      </c>
      <c r="N6783" t="str" cm="1">
        <f t="array" ref="N6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84" spans="1:14" x14ac:dyDescent="0.25">
      <c r="A6784" t="s">
        <v>8810</v>
      </c>
      <c r="B6784" t="s">
        <v>8809</v>
      </c>
      <c r="C6784" t="s">
        <v>164</v>
      </c>
      <c r="D6784" t="s">
        <v>10</v>
      </c>
      <c r="E6784" s="1">
        <v>27556</v>
      </c>
      <c r="F6784">
        <f>YEAR(Sindaci[[#This Row],[data_nascita]])</f>
        <v>1975</v>
      </c>
      <c r="G6784" t="s">
        <v>39890</v>
      </c>
      <c r="H6784" t="s">
        <v>90</v>
      </c>
      <c r="J6784" t="s">
        <v>10</v>
      </c>
      <c r="L6784" t="s">
        <v>90</v>
      </c>
      <c r="M6784" t="str">
        <f>_xlfn.XLOOKUP(Sindaci[[#This Row],[COMUNE]],ITALIA[COMUNE],ITALIA[Area geografica],"missing data")</f>
        <v>NORD</v>
      </c>
      <c r="N6784" t="str" cm="1">
        <f t="array" ref="N6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85" spans="1:14" x14ac:dyDescent="0.25">
      <c r="A6785" t="s">
        <v>8811</v>
      </c>
      <c r="B6785" t="s">
        <v>8809</v>
      </c>
      <c r="C6785" t="s">
        <v>166</v>
      </c>
      <c r="D6785" t="s">
        <v>10</v>
      </c>
      <c r="E6785" s="1">
        <v>24197</v>
      </c>
      <c r="F6785">
        <f>YEAR(Sindaci[[#This Row],[data_nascita]])</f>
        <v>1966</v>
      </c>
      <c r="G6785" t="s">
        <v>39890</v>
      </c>
      <c r="H6785" t="s">
        <v>90</v>
      </c>
      <c r="J6785" t="s">
        <v>10</v>
      </c>
      <c r="L6785" t="s">
        <v>90</v>
      </c>
      <c r="M6785" t="str">
        <f>_xlfn.XLOOKUP(Sindaci[[#This Row],[COMUNE]],ITALIA[COMUNE],ITALIA[Area geografica],"missing data")</f>
        <v>NORD</v>
      </c>
      <c r="N6785" t="str" cm="1">
        <f t="array" ref="N6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786" spans="1:14" x14ac:dyDescent="0.25">
      <c r="A6786" t="s">
        <v>8812</v>
      </c>
      <c r="B6786" t="s">
        <v>8813</v>
      </c>
      <c r="C6786" t="s">
        <v>162</v>
      </c>
      <c r="D6786" t="s">
        <v>7</v>
      </c>
      <c r="E6786" s="1">
        <v>19114</v>
      </c>
      <c r="F6786">
        <f>YEAR(Sindaci[[#This Row],[data_nascita]])</f>
        <v>1952</v>
      </c>
      <c r="G6786" t="s">
        <v>40501</v>
      </c>
      <c r="H6786" t="s">
        <v>90</v>
      </c>
      <c r="I6786" t="s">
        <v>7</v>
      </c>
      <c r="L6786" t="s">
        <v>90</v>
      </c>
      <c r="M6786" t="str">
        <f>_xlfn.XLOOKUP(Sindaci[[#This Row],[COMUNE]],ITALIA[COMUNE],ITALIA[Area geografica],"missing data")</f>
        <v>NORD</v>
      </c>
      <c r="N6786" t="str" cm="1">
        <f t="array" ref="N6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87" spans="1:14" x14ac:dyDescent="0.25">
      <c r="A6787" t="s">
        <v>8814</v>
      </c>
      <c r="B6787" t="s">
        <v>8813</v>
      </c>
      <c r="C6787" t="s">
        <v>166</v>
      </c>
      <c r="D6787" t="s">
        <v>10</v>
      </c>
      <c r="E6787" s="1">
        <v>32600</v>
      </c>
      <c r="F6787">
        <f>YEAR(Sindaci[[#This Row],[data_nascita]])</f>
        <v>1989</v>
      </c>
      <c r="G6787" t="s">
        <v>39890</v>
      </c>
      <c r="H6787" t="s">
        <v>90</v>
      </c>
      <c r="J6787" t="s">
        <v>10</v>
      </c>
      <c r="L6787" t="s">
        <v>90</v>
      </c>
      <c r="M6787" t="str">
        <f>_xlfn.XLOOKUP(Sindaci[[#This Row],[COMUNE]],ITALIA[COMUNE],ITALIA[Area geografica],"missing data")</f>
        <v>NORD</v>
      </c>
      <c r="N6787" t="str" cm="1">
        <f t="array" ref="N6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788" spans="1:14" x14ac:dyDescent="0.25">
      <c r="A6788" t="s">
        <v>8815</v>
      </c>
      <c r="B6788" t="s">
        <v>8813</v>
      </c>
      <c r="C6788" t="s">
        <v>166</v>
      </c>
      <c r="D6788" t="s">
        <v>7</v>
      </c>
      <c r="E6788" s="1">
        <v>19768</v>
      </c>
      <c r="F6788">
        <f>YEAR(Sindaci[[#This Row],[data_nascita]])</f>
        <v>1954</v>
      </c>
      <c r="G6788" t="s">
        <v>39890</v>
      </c>
      <c r="H6788" t="s">
        <v>90</v>
      </c>
      <c r="I6788" t="s">
        <v>7</v>
      </c>
      <c r="L6788" t="s">
        <v>90</v>
      </c>
      <c r="M6788" t="str">
        <f>_xlfn.XLOOKUP(Sindaci[[#This Row],[COMUNE]],ITALIA[COMUNE],ITALIA[Area geografica],"missing data")</f>
        <v>NORD</v>
      </c>
      <c r="N6788" t="str" cm="1">
        <f t="array" ref="N6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89" spans="1:14" x14ac:dyDescent="0.25">
      <c r="A6789" t="s">
        <v>8816</v>
      </c>
      <c r="B6789" t="s">
        <v>8817</v>
      </c>
      <c r="C6789" t="s">
        <v>162</v>
      </c>
      <c r="D6789" t="s">
        <v>7</v>
      </c>
      <c r="E6789" s="1">
        <v>30566</v>
      </c>
      <c r="F6789">
        <f>YEAR(Sindaci[[#This Row],[data_nascita]])</f>
        <v>1983</v>
      </c>
      <c r="G6789" t="s">
        <v>39890</v>
      </c>
      <c r="H6789" t="s">
        <v>90</v>
      </c>
      <c r="I6789" t="s">
        <v>7</v>
      </c>
      <c r="L6789" t="s">
        <v>90</v>
      </c>
      <c r="M6789" t="str">
        <f>_xlfn.XLOOKUP(Sindaci[[#This Row],[COMUNE]],ITALIA[COMUNE],ITALIA[Area geografica],"missing data")</f>
        <v>NORD</v>
      </c>
      <c r="N6789" t="str" cm="1">
        <f t="array" ref="N6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790" spans="1:14" x14ac:dyDescent="0.25">
      <c r="A6790" t="s">
        <v>8818</v>
      </c>
      <c r="B6790" t="s">
        <v>8817</v>
      </c>
      <c r="C6790" t="s">
        <v>164</v>
      </c>
      <c r="D6790" t="s">
        <v>7</v>
      </c>
      <c r="E6790" s="1">
        <v>25969</v>
      </c>
      <c r="F6790">
        <f>YEAR(Sindaci[[#This Row],[data_nascita]])</f>
        <v>1971</v>
      </c>
      <c r="G6790" t="s">
        <v>40528</v>
      </c>
      <c r="H6790" t="s">
        <v>92</v>
      </c>
      <c r="I6790" t="s">
        <v>7</v>
      </c>
      <c r="L6790" t="s">
        <v>92</v>
      </c>
      <c r="M6790" t="str">
        <f>_xlfn.XLOOKUP(Sindaci[[#This Row],[COMUNE]],ITALIA[COMUNE],ITALIA[Area geografica],"missing data")</f>
        <v>NORD</v>
      </c>
      <c r="N6790" t="str" cm="1">
        <f t="array" ref="N6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91" spans="1:14" x14ac:dyDescent="0.25">
      <c r="A6791" t="s">
        <v>8819</v>
      </c>
      <c r="B6791" t="s">
        <v>8817</v>
      </c>
      <c r="C6791" t="s">
        <v>166</v>
      </c>
      <c r="D6791" t="s">
        <v>10</v>
      </c>
      <c r="E6791" s="1">
        <v>19045</v>
      </c>
      <c r="F6791">
        <f>YEAR(Sindaci[[#This Row],[data_nascita]])</f>
        <v>1952</v>
      </c>
      <c r="G6791" t="s">
        <v>40499</v>
      </c>
      <c r="H6791" t="s">
        <v>90</v>
      </c>
      <c r="J6791" t="s">
        <v>10</v>
      </c>
      <c r="L6791" t="s">
        <v>90</v>
      </c>
      <c r="M6791" t="str">
        <f>_xlfn.XLOOKUP(Sindaci[[#This Row],[COMUNE]],ITALIA[COMUNE],ITALIA[Area geografica],"missing data")</f>
        <v>NORD</v>
      </c>
      <c r="N6791" t="str" cm="1">
        <f t="array" ref="N6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92" spans="1:14" x14ac:dyDescent="0.25">
      <c r="A6792" t="s">
        <v>8820</v>
      </c>
      <c r="B6792" t="s">
        <v>8817</v>
      </c>
      <c r="C6792" t="s">
        <v>166</v>
      </c>
      <c r="D6792" t="s">
        <v>7</v>
      </c>
      <c r="E6792" s="1">
        <v>26618</v>
      </c>
      <c r="F6792">
        <f>YEAR(Sindaci[[#This Row],[data_nascita]])</f>
        <v>1972</v>
      </c>
      <c r="G6792" t="s">
        <v>40499</v>
      </c>
      <c r="H6792" t="s">
        <v>90</v>
      </c>
      <c r="I6792" t="s">
        <v>7</v>
      </c>
      <c r="L6792" t="s">
        <v>90</v>
      </c>
      <c r="M6792" t="str">
        <f>_xlfn.XLOOKUP(Sindaci[[#This Row],[COMUNE]],ITALIA[COMUNE],ITALIA[Area geografica],"missing data")</f>
        <v>NORD</v>
      </c>
      <c r="N6792" t="str" cm="1">
        <f t="array" ref="N6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93" spans="1:14" x14ac:dyDescent="0.25">
      <c r="A6793" t="s">
        <v>8821</v>
      </c>
      <c r="B6793" t="s">
        <v>8822</v>
      </c>
      <c r="C6793" t="s">
        <v>162</v>
      </c>
      <c r="D6793" t="s">
        <v>7</v>
      </c>
      <c r="E6793" s="1">
        <v>18863</v>
      </c>
      <c r="F6793">
        <f>YEAR(Sindaci[[#This Row],[data_nascita]])</f>
        <v>1951</v>
      </c>
      <c r="G6793" t="s">
        <v>40529</v>
      </c>
      <c r="H6793" t="s">
        <v>23</v>
      </c>
      <c r="I6793" t="s">
        <v>7</v>
      </c>
      <c r="L6793" t="s">
        <v>23</v>
      </c>
      <c r="M6793" t="str">
        <f>_xlfn.XLOOKUP(Sindaci[[#This Row],[COMUNE]],ITALIA[COMUNE],ITALIA[Area geografica],"missing data")</f>
        <v>NORD</v>
      </c>
      <c r="N6793" t="str" cm="1">
        <f t="array" ref="N6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94" spans="1:14" x14ac:dyDescent="0.25">
      <c r="A6794" t="s">
        <v>8823</v>
      </c>
      <c r="B6794" t="s">
        <v>8822</v>
      </c>
      <c r="C6794" t="s">
        <v>164</v>
      </c>
      <c r="D6794" t="s">
        <v>10</v>
      </c>
      <c r="E6794" s="1">
        <v>29279</v>
      </c>
      <c r="F6794">
        <f>YEAR(Sindaci[[#This Row],[data_nascita]])</f>
        <v>1980</v>
      </c>
      <c r="G6794" t="s">
        <v>39890</v>
      </c>
      <c r="H6794" t="s">
        <v>90</v>
      </c>
      <c r="J6794" t="s">
        <v>10</v>
      </c>
      <c r="L6794" t="s">
        <v>90</v>
      </c>
      <c r="M6794" t="str">
        <f>_xlfn.XLOOKUP(Sindaci[[#This Row],[COMUNE]],ITALIA[COMUNE],ITALIA[Area geografica],"missing data")</f>
        <v>NORD</v>
      </c>
      <c r="N6794" t="str" cm="1">
        <f t="array" ref="N6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795" spans="1:14" x14ac:dyDescent="0.25">
      <c r="A6795" t="s">
        <v>8824</v>
      </c>
      <c r="B6795" t="s">
        <v>8822</v>
      </c>
      <c r="C6795" t="s">
        <v>166</v>
      </c>
      <c r="D6795" t="s">
        <v>7</v>
      </c>
      <c r="E6795" s="1">
        <v>36087</v>
      </c>
      <c r="F6795">
        <f>YEAR(Sindaci[[#This Row],[data_nascita]])</f>
        <v>1998</v>
      </c>
      <c r="G6795" t="s">
        <v>39890</v>
      </c>
      <c r="H6795" t="s">
        <v>90</v>
      </c>
      <c r="I6795" t="s">
        <v>7</v>
      </c>
      <c r="L6795" t="s">
        <v>90</v>
      </c>
      <c r="M6795" t="str">
        <f>_xlfn.XLOOKUP(Sindaci[[#This Row],[COMUNE]],ITALIA[COMUNE],ITALIA[Area geografica],"missing data")</f>
        <v>NORD</v>
      </c>
      <c r="N6795" t="str" cm="1">
        <f t="array" ref="N6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796" spans="1:14" x14ac:dyDescent="0.25">
      <c r="A6796" t="s">
        <v>8825</v>
      </c>
      <c r="B6796" t="s">
        <v>8826</v>
      </c>
      <c r="C6796" t="s">
        <v>162</v>
      </c>
      <c r="D6796" t="s">
        <v>10</v>
      </c>
      <c r="E6796" s="1">
        <v>29022</v>
      </c>
      <c r="F6796">
        <f>YEAR(Sindaci[[#This Row],[data_nascita]])</f>
        <v>1979</v>
      </c>
      <c r="G6796" t="s">
        <v>40110</v>
      </c>
      <c r="H6796" t="s">
        <v>60</v>
      </c>
      <c r="J6796" t="s">
        <v>10</v>
      </c>
      <c r="L6796" t="s">
        <v>60</v>
      </c>
      <c r="M6796" t="str">
        <f>_xlfn.XLOOKUP(Sindaci[[#This Row],[COMUNE]],ITALIA[COMUNE],ITALIA[Area geografica],"missing data")</f>
        <v>NORD</v>
      </c>
      <c r="N6796" t="str" cm="1">
        <f t="array" ref="N6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97" spans="1:14" x14ac:dyDescent="0.25">
      <c r="A6797" t="s">
        <v>8827</v>
      </c>
      <c r="B6797" t="s">
        <v>8826</v>
      </c>
      <c r="C6797" t="s">
        <v>164</v>
      </c>
      <c r="D6797" t="s">
        <v>7</v>
      </c>
      <c r="E6797" s="1">
        <v>29260</v>
      </c>
      <c r="F6797">
        <f>YEAR(Sindaci[[#This Row],[data_nascita]])</f>
        <v>1980</v>
      </c>
      <c r="G6797" t="s">
        <v>40110</v>
      </c>
      <c r="H6797" t="s">
        <v>60</v>
      </c>
      <c r="I6797" t="s">
        <v>7</v>
      </c>
      <c r="L6797" t="s">
        <v>60</v>
      </c>
      <c r="M6797" t="str">
        <f>_xlfn.XLOOKUP(Sindaci[[#This Row],[COMUNE]],ITALIA[COMUNE],ITALIA[Area geografica],"missing data")</f>
        <v>NORD</v>
      </c>
      <c r="N6797" t="str" cm="1">
        <f t="array" ref="N6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798" spans="1:14" x14ac:dyDescent="0.25">
      <c r="A6798" t="s">
        <v>8828</v>
      </c>
      <c r="B6798" t="s">
        <v>8826</v>
      </c>
      <c r="C6798" t="s">
        <v>166</v>
      </c>
      <c r="D6798" t="s">
        <v>10</v>
      </c>
      <c r="E6798" s="1">
        <v>29397</v>
      </c>
      <c r="F6798">
        <f>YEAR(Sindaci[[#This Row],[data_nascita]])</f>
        <v>1980</v>
      </c>
      <c r="G6798" t="s">
        <v>40110</v>
      </c>
      <c r="H6798" t="s">
        <v>60</v>
      </c>
      <c r="J6798" t="s">
        <v>10</v>
      </c>
      <c r="L6798" t="s">
        <v>60</v>
      </c>
      <c r="M6798" t="str">
        <f>_xlfn.XLOOKUP(Sindaci[[#This Row],[COMUNE]],ITALIA[COMUNE],ITALIA[Area geografica],"missing data")</f>
        <v>NORD</v>
      </c>
      <c r="N6798" t="str" cm="1">
        <f t="array" ref="N6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799" spans="1:14" x14ac:dyDescent="0.25">
      <c r="A6799" t="s">
        <v>8829</v>
      </c>
      <c r="B6799" t="s">
        <v>8830</v>
      </c>
      <c r="C6799" t="s">
        <v>162</v>
      </c>
      <c r="D6799" t="s">
        <v>7</v>
      </c>
      <c r="E6799" s="1">
        <v>22875</v>
      </c>
      <c r="F6799">
        <f>YEAR(Sindaci[[#This Row],[data_nascita]])</f>
        <v>1962</v>
      </c>
      <c r="G6799" t="s">
        <v>40530</v>
      </c>
      <c r="H6799" t="s">
        <v>90</v>
      </c>
      <c r="I6799" t="s">
        <v>7</v>
      </c>
      <c r="L6799" t="s">
        <v>90</v>
      </c>
      <c r="M6799" t="str">
        <f>_xlfn.XLOOKUP(Sindaci[[#This Row],[COMUNE]],ITALIA[COMUNE],ITALIA[Area geografica],"missing data")</f>
        <v>NORD</v>
      </c>
      <c r="N6799" t="str" cm="1">
        <f t="array" ref="N6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00" spans="1:14" x14ac:dyDescent="0.25">
      <c r="A6800" t="s">
        <v>8831</v>
      </c>
      <c r="B6800" t="s">
        <v>8830</v>
      </c>
      <c r="C6800" t="s">
        <v>164</v>
      </c>
      <c r="D6800" t="s">
        <v>7</v>
      </c>
      <c r="E6800" s="1">
        <v>21921</v>
      </c>
      <c r="F6800">
        <f>YEAR(Sindaci[[#This Row],[data_nascita]])</f>
        <v>1960</v>
      </c>
      <c r="G6800" t="s">
        <v>40530</v>
      </c>
      <c r="H6800" t="s">
        <v>90</v>
      </c>
      <c r="I6800" t="s">
        <v>7</v>
      </c>
      <c r="L6800" t="s">
        <v>90</v>
      </c>
      <c r="M6800" t="str">
        <f>_xlfn.XLOOKUP(Sindaci[[#This Row],[COMUNE]],ITALIA[COMUNE],ITALIA[Area geografica],"missing data")</f>
        <v>NORD</v>
      </c>
      <c r="N6800" t="str" cm="1">
        <f t="array" ref="N6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01" spans="1:14" x14ac:dyDescent="0.25">
      <c r="A6801" t="s">
        <v>8832</v>
      </c>
      <c r="B6801" t="s">
        <v>8830</v>
      </c>
      <c r="C6801" t="s">
        <v>166</v>
      </c>
      <c r="D6801" t="s">
        <v>10</v>
      </c>
      <c r="E6801" s="1">
        <v>20106</v>
      </c>
      <c r="F6801">
        <f>YEAR(Sindaci[[#This Row],[data_nascita]])</f>
        <v>1955</v>
      </c>
      <c r="G6801" t="s">
        <v>40530</v>
      </c>
      <c r="H6801" t="s">
        <v>90</v>
      </c>
      <c r="J6801" t="s">
        <v>10</v>
      </c>
      <c r="L6801" t="s">
        <v>90</v>
      </c>
      <c r="M6801" t="str">
        <f>_xlfn.XLOOKUP(Sindaci[[#This Row],[COMUNE]],ITALIA[COMUNE],ITALIA[Area geografica],"missing data")</f>
        <v>NORD</v>
      </c>
      <c r="N6801" t="str" cm="1">
        <f t="array" ref="N6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02" spans="1:14" x14ac:dyDescent="0.25">
      <c r="A6802" t="s">
        <v>8833</v>
      </c>
      <c r="B6802" t="s">
        <v>8834</v>
      </c>
      <c r="C6802" t="s">
        <v>162</v>
      </c>
      <c r="D6802" t="s">
        <v>7</v>
      </c>
      <c r="E6802" s="1">
        <v>25858</v>
      </c>
      <c r="F6802">
        <f>YEAR(Sindaci[[#This Row],[data_nascita]])</f>
        <v>1970</v>
      </c>
      <c r="G6802" t="s">
        <v>40159</v>
      </c>
      <c r="H6802" t="s">
        <v>90</v>
      </c>
      <c r="I6802" t="s">
        <v>7</v>
      </c>
      <c r="L6802" t="s">
        <v>90</v>
      </c>
      <c r="M6802" t="str">
        <f>_xlfn.XLOOKUP(Sindaci[[#This Row],[COMUNE]],ITALIA[COMUNE],ITALIA[Area geografica],"missing data")</f>
        <v>NORD</v>
      </c>
      <c r="N6802" t="str" cm="1">
        <f t="array" ref="N6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03" spans="1:14" x14ac:dyDescent="0.25">
      <c r="A6803" t="s">
        <v>8835</v>
      </c>
      <c r="B6803" t="s">
        <v>8834</v>
      </c>
      <c r="C6803" t="s">
        <v>164</v>
      </c>
      <c r="D6803" t="s">
        <v>7</v>
      </c>
      <c r="E6803" s="1">
        <v>25087</v>
      </c>
      <c r="F6803">
        <f>YEAR(Sindaci[[#This Row],[data_nascita]])</f>
        <v>1968</v>
      </c>
      <c r="G6803" t="s">
        <v>40159</v>
      </c>
      <c r="H6803" t="s">
        <v>90</v>
      </c>
      <c r="I6803" t="s">
        <v>7</v>
      </c>
      <c r="L6803" t="s">
        <v>90</v>
      </c>
      <c r="M6803" t="str">
        <f>_xlfn.XLOOKUP(Sindaci[[#This Row],[COMUNE]],ITALIA[COMUNE],ITALIA[Area geografica],"missing data")</f>
        <v>NORD</v>
      </c>
      <c r="N6803" t="str" cm="1">
        <f t="array" ref="N6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04" spans="1:14" x14ac:dyDescent="0.25">
      <c r="A6804" t="s">
        <v>8836</v>
      </c>
      <c r="B6804" t="s">
        <v>8834</v>
      </c>
      <c r="C6804" t="s">
        <v>166</v>
      </c>
      <c r="D6804" t="s">
        <v>7</v>
      </c>
      <c r="E6804" s="1">
        <v>33498</v>
      </c>
      <c r="F6804">
        <f>YEAR(Sindaci[[#This Row],[data_nascita]])</f>
        <v>1991</v>
      </c>
      <c r="G6804" t="s">
        <v>40170</v>
      </c>
      <c r="H6804" t="s">
        <v>90</v>
      </c>
      <c r="I6804" t="s">
        <v>7</v>
      </c>
      <c r="L6804" t="s">
        <v>90</v>
      </c>
      <c r="M6804" t="str">
        <f>_xlfn.XLOOKUP(Sindaci[[#This Row],[COMUNE]],ITALIA[COMUNE],ITALIA[Area geografica],"missing data")</f>
        <v>NORD</v>
      </c>
      <c r="N6804" t="str" cm="1">
        <f t="array" ref="N6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805" spans="1:14" x14ac:dyDescent="0.25">
      <c r="A6805" t="s">
        <v>8837</v>
      </c>
      <c r="B6805" t="s">
        <v>8838</v>
      </c>
      <c r="C6805" t="s">
        <v>162</v>
      </c>
      <c r="D6805" t="s">
        <v>7</v>
      </c>
      <c r="E6805" s="1">
        <v>26380</v>
      </c>
      <c r="F6805">
        <f>YEAR(Sindaci[[#This Row],[data_nascita]])</f>
        <v>1972</v>
      </c>
      <c r="G6805" t="s">
        <v>40170</v>
      </c>
      <c r="H6805" t="s">
        <v>90</v>
      </c>
      <c r="I6805" t="s">
        <v>7</v>
      </c>
      <c r="L6805" t="s">
        <v>90</v>
      </c>
      <c r="M6805" t="str">
        <f>_xlfn.XLOOKUP(Sindaci[[#This Row],[COMUNE]],ITALIA[COMUNE],ITALIA[Area geografica],"missing data")</f>
        <v>NORD</v>
      </c>
      <c r="N6805" t="str" cm="1">
        <f t="array" ref="N6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06" spans="1:14" x14ac:dyDescent="0.25">
      <c r="A6806" t="s">
        <v>8839</v>
      </c>
      <c r="B6806" t="s">
        <v>8838</v>
      </c>
      <c r="C6806" t="s">
        <v>164</v>
      </c>
      <c r="D6806" t="s">
        <v>7</v>
      </c>
      <c r="E6806" s="1">
        <v>31280</v>
      </c>
      <c r="F6806">
        <f>YEAR(Sindaci[[#This Row],[data_nascita]])</f>
        <v>1985</v>
      </c>
      <c r="G6806" t="s">
        <v>40170</v>
      </c>
      <c r="H6806" t="s">
        <v>90</v>
      </c>
      <c r="I6806" t="s">
        <v>7</v>
      </c>
      <c r="L6806" t="s">
        <v>90</v>
      </c>
      <c r="M6806" t="str">
        <f>_xlfn.XLOOKUP(Sindaci[[#This Row],[COMUNE]],ITALIA[COMUNE],ITALIA[Area geografica],"missing data")</f>
        <v>NORD</v>
      </c>
      <c r="N6806" t="str" cm="1">
        <f t="array" ref="N6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807" spans="1:14" x14ac:dyDescent="0.25">
      <c r="A6807" t="s">
        <v>8840</v>
      </c>
      <c r="B6807" t="s">
        <v>8838</v>
      </c>
      <c r="C6807" t="s">
        <v>166</v>
      </c>
      <c r="D6807" t="s">
        <v>10</v>
      </c>
      <c r="E6807" s="1">
        <v>30485</v>
      </c>
      <c r="F6807">
        <f>YEAR(Sindaci[[#This Row],[data_nascita]])</f>
        <v>1983</v>
      </c>
      <c r="G6807" t="s">
        <v>40170</v>
      </c>
      <c r="H6807" t="s">
        <v>90</v>
      </c>
      <c r="J6807" t="s">
        <v>10</v>
      </c>
      <c r="L6807" t="s">
        <v>90</v>
      </c>
      <c r="M6807" t="str">
        <f>_xlfn.XLOOKUP(Sindaci[[#This Row],[COMUNE]],ITALIA[COMUNE],ITALIA[Area geografica],"missing data")</f>
        <v>NORD</v>
      </c>
      <c r="N6807" t="str" cm="1">
        <f t="array" ref="N6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808" spans="1:14" x14ac:dyDescent="0.25">
      <c r="A6808" t="s">
        <v>8841</v>
      </c>
      <c r="B6808" t="s">
        <v>8838</v>
      </c>
      <c r="C6808" t="s">
        <v>166</v>
      </c>
      <c r="D6808" t="s">
        <v>7</v>
      </c>
      <c r="E6808" s="1">
        <v>24170</v>
      </c>
      <c r="F6808">
        <f>YEAR(Sindaci[[#This Row],[data_nascita]])</f>
        <v>1966</v>
      </c>
      <c r="G6808" t="s">
        <v>40170</v>
      </c>
      <c r="H6808" t="s">
        <v>90</v>
      </c>
      <c r="I6808" t="s">
        <v>7</v>
      </c>
      <c r="L6808" t="s">
        <v>90</v>
      </c>
      <c r="M6808" t="str">
        <f>_xlfn.XLOOKUP(Sindaci[[#This Row],[COMUNE]],ITALIA[COMUNE],ITALIA[Area geografica],"missing data")</f>
        <v>NORD</v>
      </c>
      <c r="N6808" t="str" cm="1">
        <f t="array" ref="N6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09" spans="1:14" x14ac:dyDescent="0.25">
      <c r="A6809" t="s">
        <v>8842</v>
      </c>
      <c r="B6809" t="s">
        <v>8843</v>
      </c>
      <c r="C6809" t="s">
        <v>162</v>
      </c>
      <c r="D6809" t="s">
        <v>7</v>
      </c>
      <c r="E6809" s="1">
        <v>25204</v>
      </c>
      <c r="F6809">
        <f>YEAR(Sindaci[[#This Row],[data_nascita]])</f>
        <v>1969</v>
      </c>
      <c r="G6809" t="s">
        <v>40170</v>
      </c>
      <c r="H6809" t="s">
        <v>90</v>
      </c>
      <c r="I6809" t="s">
        <v>7</v>
      </c>
      <c r="L6809" t="s">
        <v>90</v>
      </c>
      <c r="M6809" t="str">
        <f>_xlfn.XLOOKUP(Sindaci[[#This Row],[COMUNE]],ITALIA[COMUNE],ITALIA[Area geografica],"missing data")</f>
        <v>NORD</v>
      </c>
      <c r="N6809" t="str" cm="1">
        <f t="array" ref="N6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10" spans="1:14" x14ac:dyDescent="0.25">
      <c r="A6810" t="s">
        <v>7875</v>
      </c>
      <c r="B6810" t="s">
        <v>8843</v>
      </c>
      <c r="C6810" t="s">
        <v>166</v>
      </c>
      <c r="D6810" t="s">
        <v>7</v>
      </c>
      <c r="E6810" s="1">
        <v>26111</v>
      </c>
      <c r="F6810">
        <f>YEAR(Sindaci[[#This Row],[data_nascita]])</f>
        <v>1971</v>
      </c>
      <c r="G6810" t="s">
        <v>40170</v>
      </c>
      <c r="H6810" t="s">
        <v>90</v>
      </c>
      <c r="I6810" t="s">
        <v>7</v>
      </c>
      <c r="L6810" t="s">
        <v>90</v>
      </c>
      <c r="M6810" t="str">
        <f>_xlfn.XLOOKUP(Sindaci[[#This Row],[COMUNE]],ITALIA[COMUNE],ITALIA[Area geografica],"missing data")</f>
        <v>NORD</v>
      </c>
      <c r="N6810" t="str" cm="1">
        <f t="array" ref="N6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11" spans="1:14" x14ac:dyDescent="0.25">
      <c r="A6811" t="s">
        <v>8844</v>
      </c>
      <c r="B6811" t="s">
        <v>8845</v>
      </c>
      <c r="C6811" t="s">
        <v>162</v>
      </c>
      <c r="D6811" t="s">
        <v>7</v>
      </c>
      <c r="E6811" s="1">
        <v>27206</v>
      </c>
      <c r="F6811">
        <f>YEAR(Sindaci[[#This Row],[data_nascita]])</f>
        <v>1974</v>
      </c>
      <c r="G6811" t="s">
        <v>39310</v>
      </c>
      <c r="H6811" t="s">
        <v>20</v>
      </c>
      <c r="I6811" t="s">
        <v>7</v>
      </c>
      <c r="L6811" t="s">
        <v>20</v>
      </c>
      <c r="M6811" t="str">
        <f>_xlfn.XLOOKUP(Sindaci[[#This Row],[COMUNE]],ITALIA[COMUNE],ITALIA[Area geografica],"missing data")</f>
        <v>NORD</v>
      </c>
      <c r="N6811" t="str" cm="1">
        <f t="array" ref="N6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12" spans="1:14" x14ac:dyDescent="0.25">
      <c r="A6812" t="s">
        <v>8846</v>
      </c>
      <c r="B6812" t="s">
        <v>8845</v>
      </c>
      <c r="C6812" t="s">
        <v>166</v>
      </c>
      <c r="D6812" t="s">
        <v>10</v>
      </c>
      <c r="E6812" s="1">
        <v>28511</v>
      </c>
      <c r="F6812">
        <f>YEAR(Sindaci[[#This Row],[data_nascita]])</f>
        <v>1978</v>
      </c>
      <c r="G6812" t="s">
        <v>40480</v>
      </c>
      <c r="H6812" t="s">
        <v>110</v>
      </c>
      <c r="J6812" t="s">
        <v>10</v>
      </c>
      <c r="L6812" t="s">
        <v>110</v>
      </c>
      <c r="M6812" t="str">
        <f>_xlfn.XLOOKUP(Sindaci[[#This Row],[COMUNE]],ITALIA[COMUNE],ITALIA[Area geografica],"missing data")</f>
        <v>NORD</v>
      </c>
      <c r="N6812" t="str" cm="1">
        <f t="array" ref="N6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13" spans="1:14" x14ac:dyDescent="0.25">
      <c r="A6813" t="s">
        <v>8847</v>
      </c>
      <c r="B6813" t="s">
        <v>8845</v>
      </c>
      <c r="C6813" t="s">
        <v>166</v>
      </c>
      <c r="D6813" t="s">
        <v>7</v>
      </c>
      <c r="E6813" s="1">
        <v>27550</v>
      </c>
      <c r="F6813">
        <f>YEAR(Sindaci[[#This Row],[data_nascita]])</f>
        <v>1975</v>
      </c>
      <c r="G6813" t="s">
        <v>39310</v>
      </c>
      <c r="H6813" t="s">
        <v>20</v>
      </c>
      <c r="I6813" t="s">
        <v>7</v>
      </c>
      <c r="L6813" t="s">
        <v>20</v>
      </c>
      <c r="M6813" t="str">
        <f>_xlfn.XLOOKUP(Sindaci[[#This Row],[COMUNE]],ITALIA[COMUNE],ITALIA[Area geografica],"missing data")</f>
        <v>NORD</v>
      </c>
      <c r="N6813" t="str" cm="1">
        <f t="array" ref="N6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14" spans="1:14" x14ac:dyDescent="0.25">
      <c r="A6814" t="s">
        <v>8848</v>
      </c>
      <c r="B6814" t="s">
        <v>8849</v>
      </c>
      <c r="C6814" t="s">
        <v>162</v>
      </c>
      <c r="D6814" t="s">
        <v>7</v>
      </c>
      <c r="E6814" s="1">
        <v>20204</v>
      </c>
      <c r="F6814">
        <f>YEAR(Sindaci[[#This Row],[data_nascita]])</f>
        <v>1955</v>
      </c>
      <c r="G6814" t="s">
        <v>39927</v>
      </c>
      <c r="H6814" t="s">
        <v>33</v>
      </c>
      <c r="I6814" t="s">
        <v>7</v>
      </c>
      <c r="L6814" t="s">
        <v>33</v>
      </c>
      <c r="M6814" t="str">
        <f>_xlfn.XLOOKUP(Sindaci[[#This Row],[COMUNE]],ITALIA[COMUNE],ITALIA[Area geografica],"missing data")</f>
        <v>NORD</v>
      </c>
      <c r="N6814" t="str" cm="1">
        <f t="array" ref="N6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15" spans="1:14" x14ac:dyDescent="0.25">
      <c r="A6815" t="s">
        <v>8850</v>
      </c>
      <c r="B6815" t="s">
        <v>8849</v>
      </c>
      <c r="C6815" t="s">
        <v>164</v>
      </c>
      <c r="D6815" t="s">
        <v>10</v>
      </c>
      <c r="E6815" s="1">
        <v>28576</v>
      </c>
      <c r="F6815">
        <f>YEAR(Sindaci[[#This Row],[data_nascita]])</f>
        <v>1978</v>
      </c>
      <c r="G6815" t="s">
        <v>39310</v>
      </c>
      <c r="H6815" t="s">
        <v>20</v>
      </c>
      <c r="J6815" t="s">
        <v>10</v>
      </c>
      <c r="L6815" t="s">
        <v>20</v>
      </c>
      <c r="M6815" t="str">
        <f>_xlfn.XLOOKUP(Sindaci[[#This Row],[COMUNE]],ITALIA[COMUNE],ITALIA[Area geografica],"missing data")</f>
        <v>NORD</v>
      </c>
      <c r="N6815" t="str" cm="1">
        <f t="array" ref="N6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16" spans="1:14" x14ac:dyDescent="0.25">
      <c r="A6816" t="s">
        <v>8851</v>
      </c>
      <c r="B6816" t="s">
        <v>8849</v>
      </c>
      <c r="C6816" t="s">
        <v>166</v>
      </c>
      <c r="D6816" t="s">
        <v>10</v>
      </c>
      <c r="E6816" s="1">
        <v>32670</v>
      </c>
      <c r="F6816">
        <f>YEAR(Sindaci[[#This Row],[data_nascita]])</f>
        <v>1989</v>
      </c>
      <c r="G6816" t="s">
        <v>39291</v>
      </c>
      <c r="H6816" t="s">
        <v>20</v>
      </c>
      <c r="J6816" t="s">
        <v>10</v>
      </c>
      <c r="L6816" t="s">
        <v>20</v>
      </c>
      <c r="M6816" t="str">
        <f>_xlfn.XLOOKUP(Sindaci[[#This Row],[COMUNE]],ITALIA[COMUNE],ITALIA[Area geografica],"missing data")</f>
        <v>NORD</v>
      </c>
      <c r="N6816" t="str" cm="1">
        <f t="array" ref="N6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817" spans="1:14" x14ac:dyDescent="0.25">
      <c r="A6817" t="s">
        <v>8852</v>
      </c>
      <c r="B6817" t="s">
        <v>8853</v>
      </c>
      <c r="C6817" t="s">
        <v>162</v>
      </c>
      <c r="D6817" t="s">
        <v>7</v>
      </c>
      <c r="E6817" s="1">
        <v>19440</v>
      </c>
      <c r="F6817">
        <f>YEAR(Sindaci[[#This Row],[data_nascita]])</f>
        <v>1953</v>
      </c>
      <c r="G6817" t="s">
        <v>40503</v>
      </c>
      <c r="H6817" t="s">
        <v>90</v>
      </c>
      <c r="I6817" t="s">
        <v>7</v>
      </c>
      <c r="L6817" t="s">
        <v>90</v>
      </c>
      <c r="M6817" t="str">
        <f>_xlfn.XLOOKUP(Sindaci[[#This Row],[COMUNE]],ITALIA[COMUNE],ITALIA[Area geografica],"missing data")</f>
        <v>NORD</v>
      </c>
      <c r="N6817" t="str" cm="1">
        <f t="array" ref="N6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18" spans="1:14" x14ac:dyDescent="0.25">
      <c r="A6818" t="s">
        <v>8854</v>
      </c>
      <c r="B6818" t="s">
        <v>8853</v>
      </c>
      <c r="C6818" t="s">
        <v>164</v>
      </c>
      <c r="D6818" t="s">
        <v>10</v>
      </c>
      <c r="E6818" s="1">
        <v>21594</v>
      </c>
      <c r="F6818">
        <f>YEAR(Sindaci[[#This Row],[data_nascita]])</f>
        <v>1959</v>
      </c>
      <c r="G6818" t="s">
        <v>40170</v>
      </c>
      <c r="H6818" t="s">
        <v>90</v>
      </c>
      <c r="J6818" t="s">
        <v>10</v>
      </c>
      <c r="L6818" t="s">
        <v>90</v>
      </c>
      <c r="M6818" t="str">
        <f>_xlfn.XLOOKUP(Sindaci[[#This Row],[COMUNE]],ITALIA[COMUNE],ITALIA[Area geografica],"missing data")</f>
        <v>NORD</v>
      </c>
      <c r="N6818" t="str" cm="1">
        <f t="array" ref="N6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19" spans="1:14" x14ac:dyDescent="0.25">
      <c r="A6819" t="s">
        <v>8855</v>
      </c>
      <c r="B6819" t="s">
        <v>8853</v>
      </c>
      <c r="C6819" t="s">
        <v>166</v>
      </c>
      <c r="D6819" t="s">
        <v>7</v>
      </c>
      <c r="E6819" s="1">
        <v>25968</v>
      </c>
      <c r="F6819">
        <f>YEAR(Sindaci[[#This Row],[data_nascita]])</f>
        <v>1971</v>
      </c>
      <c r="G6819" t="s">
        <v>40162</v>
      </c>
      <c r="H6819" t="s">
        <v>90</v>
      </c>
      <c r="I6819" t="s">
        <v>7</v>
      </c>
      <c r="L6819" t="s">
        <v>90</v>
      </c>
      <c r="M6819" t="str">
        <f>_xlfn.XLOOKUP(Sindaci[[#This Row],[COMUNE]],ITALIA[COMUNE],ITALIA[Area geografica],"missing data")</f>
        <v>NORD</v>
      </c>
      <c r="N6819" t="str" cm="1">
        <f t="array" ref="N6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20" spans="1:14" x14ac:dyDescent="0.25">
      <c r="A6820" t="s">
        <v>8856</v>
      </c>
      <c r="B6820" t="s">
        <v>8853</v>
      </c>
      <c r="C6820" t="s">
        <v>166</v>
      </c>
      <c r="D6820" t="s">
        <v>7</v>
      </c>
      <c r="E6820" s="1">
        <v>34184</v>
      </c>
      <c r="F6820">
        <f>YEAR(Sindaci[[#This Row],[data_nascita]])</f>
        <v>1993</v>
      </c>
      <c r="G6820" t="s">
        <v>39721</v>
      </c>
      <c r="H6820" t="s">
        <v>74</v>
      </c>
      <c r="I6820" t="s">
        <v>7</v>
      </c>
      <c r="L6820" t="s">
        <v>74</v>
      </c>
      <c r="M6820" t="str">
        <f>_xlfn.XLOOKUP(Sindaci[[#This Row],[COMUNE]],ITALIA[COMUNE],ITALIA[Area geografica],"missing data")</f>
        <v>NORD</v>
      </c>
      <c r="N6820" t="str" cm="1">
        <f t="array" ref="N6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821" spans="1:14" x14ac:dyDescent="0.25">
      <c r="A6821" t="s">
        <v>8857</v>
      </c>
      <c r="B6821" t="s">
        <v>8858</v>
      </c>
      <c r="C6821" t="s">
        <v>162</v>
      </c>
      <c r="D6821" t="s">
        <v>7</v>
      </c>
      <c r="E6821" s="1">
        <v>26916</v>
      </c>
      <c r="F6821">
        <f>YEAR(Sindaci[[#This Row],[data_nascita]])</f>
        <v>1973</v>
      </c>
      <c r="G6821" t="s">
        <v>40170</v>
      </c>
      <c r="H6821" t="s">
        <v>90</v>
      </c>
      <c r="I6821" t="s">
        <v>7</v>
      </c>
      <c r="L6821" t="s">
        <v>90</v>
      </c>
      <c r="M6821" t="str">
        <f>_xlfn.XLOOKUP(Sindaci[[#This Row],[COMUNE]],ITALIA[COMUNE],ITALIA[Area geografica],"missing data")</f>
        <v>NORD</v>
      </c>
      <c r="N6821" t="str" cm="1">
        <f t="array" ref="N6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22" spans="1:14" x14ac:dyDescent="0.25">
      <c r="A6822" t="s">
        <v>8859</v>
      </c>
      <c r="B6822" t="s">
        <v>8858</v>
      </c>
      <c r="C6822" t="s">
        <v>164</v>
      </c>
      <c r="D6822" t="s">
        <v>10</v>
      </c>
      <c r="E6822" s="1">
        <v>35177</v>
      </c>
      <c r="F6822">
        <f>YEAR(Sindaci[[#This Row],[data_nascita]])</f>
        <v>1996</v>
      </c>
      <c r="G6822" t="s">
        <v>40170</v>
      </c>
      <c r="H6822" t="s">
        <v>90</v>
      </c>
      <c r="J6822" t="s">
        <v>10</v>
      </c>
      <c r="L6822" t="s">
        <v>90</v>
      </c>
      <c r="M6822" t="str">
        <f>_xlfn.XLOOKUP(Sindaci[[#This Row],[COMUNE]],ITALIA[COMUNE],ITALIA[Area geografica],"missing data")</f>
        <v>NORD</v>
      </c>
      <c r="N6822" t="str" cm="1">
        <f t="array" ref="N6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823" spans="1:14" x14ac:dyDescent="0.25">
      <c r="A6823" t="s">
        <v>8860</v>
      </c>
      <c r="B6823" t="s">
        <v>8858</v>
      </c>
      <c r="C6823" t="s">
        <v>166</v>
      </c>
      <c r="D6823" t="s">
        <v>7</v>
      </c>
      <c r="E6823" s="1">
        <v>23955</v>
      </c>
      <c r="F6823">
        <f>YEAR(Sindaci[[#This Row],[data_nascita]])</f>
        <v>1965</v>
      </c>
      <c r="G6823" t="s">
        <v>40170</v>
      </c>
      <c r="H6823" t="s">
        <v>90</v>
      </c>
      <c r="I6823" t="s">
        <v>7</v>
      </c>
      <c r="L6823" t="s">
        <v>90</v>
      </c>
      <c r="M6823" t="str">
        <f>_xlfn.XLOOKUP(Sindaci[[#This Row],[COMUNE]],ITALIA[COMUNE],ITALIA[Area geografica],"missing data")</f>
        <v>NORD</v>
      </c>
      <c r="N6823" t="str" cm="1">
        <f t="array" ref="N6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24" spans="1:14" x14ac:dyDescent="0.25">
      <c r="A6824" t="s">
        <v>8861</v>
      </c>
      <c r="B6824" t="s">
        <v>8862</v>
      </c>
      <c r="C6824" t="s">
        <v>162</v>
      </c>
      <c r="D6824" t="s">
        <v>7</v>
      </c>
      <c r="E6824" s="1">
        <v>23048</v>
      </c>
      <c r="F6824">
        <f>YEAR(Sindaci[[#This Row],[data_nascita]])</f>
        <v>1963</v>
      </c>
      <c r="G6824" t="s">
        <v>40479</v>
      </c>
      <c r="H6824" t="s">
        <v>90</v>
      </c>
      <c r="I6824" t="s">
        <v>7</v>
      </c>
      <c r="L6824" t="s">
        <v>90</v>
      </c>
      <c r="M6824" t="str">
        <f>_xlfn.XLOOKUP(Sindaci[[#This Row],[COMUNE]],ITALIA[COMUNE],ITALIA[Area geografica],"missing data")</f>
        <v>NORD</v>
      </c>
      <c r="N6824" t="str" cm="1">
        <f t="array" ref="N6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25" spans="1:14" x14ac:dyDescent="0.25">
      <c r="A6825" t="s">
        <v>8863</v>
      </c>
      <c r="B6825" t="s">
        <v>8862</v>
      </c>
      <c r="C6825" t="s">
        <v>164</v>
      </c>
      <c r="D6825" t="s">
        <v>10</v>
      </c>
      <c r="E6825" s="1">
        <v>29790</v>
      </c>
      <c r="F6825">
        <f>YEAR(Sindaci[[#This Row],[data_nascita]])</f>
        <v>1981</v>
      </c>
      <c r="G6825" t="s">
        <v>39890</v>
      </c>
      <c r="H6825" t="s">
        <v>90</v>
      </c>
      <c r="J6825" t="s">
        <v>10</v>
      </c>
      <c r="L6825" t="s">
        <v>90</v>
      </c>
      <c r="M6825" t="str">
        <f>_xlfn.XLOOKUP(Sindaci[[#This Row],[COMUNE]],ITALIA[COMUNE],ITALIA[Area geografica],"missing data")</f>
        <v>NORD</v>
      </c>
      <c r="N6825" t="str" cm="1">
        <f t="array" ref="N6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826" spans="1:14" x14ac:dyDescent="0.25">
      <c r="A6826" t="s">
        <v>8864</v>
      </c>
      <c r="B6826" t="s">
        <v>8862</v>
      </c>
      <c r="C6826" t="s">
        <v>166</v>
      </c>
      <c r="D6826" t="s">
        <v>10</v>
      </c>
      <c r="E6826" s="1">
        <v>28314</v>
      </c>
      <c r="F6826">
        <f>YEAR(Sindaci[[#This Row],[data_nascita]])</f>
        <v>1977</v>
      </c>
      <c r="G6826" t="s">
        <v>39890</v>
      </c>
      <c r="H6826" t="s">
        <v>90</v>
      </c>
      <c r="J6826" t="s">
        <v>10</v>
      </c>
      <c r="L6826" t="s">
        <v>90</v>
      </c>
      <c r="M6826" t="str">
        <f>_xlfn.XLOOKUP(Sindaci[[#This Row],[COMUNE]],ITALIA[COMUNE],ITALIA[Area geografica],"missing data")</f>
        <v>NORD</v>
      </c>
      <c r="N6826" t="str" cm="1">
        <f t="array" ref="N6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27" spans="1:14" x14ac:dyDescent="0.25">
      <c r="A6827" t="s">
        <v>8865</v>
      </c>
      <c r="B6827" t="s">
        <v>8866</v>
      </c>
      <c r="C6827" t="s">
        <v>162</v>
      </c>
      <c r="D6827" t="s">
        <v>7</v>
      </c>
      <c r="E6827" s="1">
        <v>27026</v>
      </c>
      <c r="F6827">
        <f>YEAR(Sindaci[[#This Row],[data_nascita]])</f>
        <v>1973</v>
      </c>
      <c r="G6827" t="s">
        <v>39890</v>
      </c>
      <c r="H6827" t="s">
        <v>90</v>
      </c>
      <c r="I6827" t="s">
        <v>7</v>
      </c>
      <c r="L6827" t="s">
        <v>90</v>
      </c>
      <c r="M6827" t="str">
        <f>_xlfn.XLOOKUP(Sindaci[[#This Row],[COMUNE]],ITALIA[COMUNE],ITALIA[Area geografica],"missing data")</f>
        <v>NORD</v>
      </c>
      <c r="N6827" t="str" cm="1">
        <f t="array" ref="N6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28" spans="1:14" x14ac:dyDescent="0.25">
      <c r="A6828" t="s">
        <v>8867</v>
      </c>
      <c r="B6828" t="s">
        <v>8866</v>
      </c>
      <c r="C6828" t="s">
        <v>164</v>
      </c>
      <c r="D6828" t="s">
        <v>10</v>
      </c>
      <c r="E6828" s="1">
        <v>32758</v>
      </c>
      <c r="F6828">
        <f>YEAR(Sindaci[[#This Row],[data_nascita]])</f>
        <v>1989</v>
      </c>
      <c r="G6828" t="s">
        <v>39890</v>
      </c>
      <c r="H6828" t="s">
        <v>90</v>
      </c>
      <c r="J6828" t="s">
        <v>10</v>
      </c>
      <c r="L6828" t="s">
        <v>90</v>
      </c>
      <c r="M6828" t="str">
        <f>_xlfn.XLOOKUP(Sindaci[[#This Row],[COMUNE]],ITALIA[COMUNE],ITALIA[Area geografica],"missing data")</f>
        <v>NORD</v>
      </c>
      <c r="N6828" t="str" cm="1">
        <f t="array" ref="N6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829" spans="1:14" x14ac:dyDescent="0.25">
      <c r="A6829" t="s">
        <v>8868</v>
      </c>
      <c r="B6829" t="s">
        <v>8866</v>
      </c>
      <c r="C6829" t="s">
        <v>166</v>
      </c>
      <c r="D6829" t="s">
        <v>10</v>
      </c>
      <c r="E6829" s="1">
        <v>20359</v>
      </c>
      <c r="F6829">
        <f>YEAR(Sindaci[[#This Row],[data_nascita]])</f>
        <v>1955</v>
      </c>
      <c r="G6829" t="s">
        <v>40502</v>
      </c>
      <c r="H6829" t="s">
        <v>90</v>
      </c>
      <c r="J6829" t="s">
        <v>10</v>
      </c>
      <c r="L6829" t="s">
        <v>90</v>
      </c>
      <c r="M6829" t="str">
        <f>_xlfn.XLOOKUP(Sindaci[[#This Row],[COMUNE]],ITALIA[COMUNE],ITALIA[Area geografica],"missing data")</f>
        <v>NORD</v>
      </c>
      <c r="N6829" t="str" cm="1">
        <f t="array" ref="N6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30" spans="1:14" x14ac:dyDescent="0.25">
      <c r="A6830" t="s">
        <v>8869</v>
      </c>
      <c r="B6830" t="s">
        <v>8870</v>
      </c>
      <c r="C6830" t="s">
        <v>162</v>
      </c>
      <c r="D6830" t="s">
        <v>7</v>
      </c>
      <c r="E6830" s="1">
        <v>24921</v>
      </c>
      <c r="F6830">
        <f>YEAR(Sindaci[[#This Row],[data_nascita]])</f>
        <v>1968</v>
      </c>
      <c r="G6830" t="s">
        <v>39890</v>
      </c>
      <c r="H6830" t="s">
        <v>90</v>
      </c>
      <c r="I6830" t="s">
        <v>7</v>
      </c>
      <c r="L6830" t="s">
        <v>90</v>
      </c>
      <c r="M6830" t="str">
        <f>_xlfn.XLOOKUP(Sindaci[[#This Row],[COMUNE]],ITALIA[COMUNE],ITALIA[Area geografica],"missing data")</f>
        <v>NORD</v>
      </c>
      <c r="N6830" t="str" cm="1">
        <f t="array" ref="N6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31" spans="1:14" x14ac:dyDescent="0.25">
      <c r="A6831" t="s">
        <v>8871</v>
      </c>
      <c r="B6831" t="s">
        <v>8870</v>
      </c>
      <c r="C6831" t="s">
        <v>166</v>
      </c>
      <c r="D6831" t="s">
        <v>7</v>
      </c>
      <c r="E6831" s="1">
        <v>26257</v>
      </c>
      <c r="F6831">
        <f>YEAR(Sindaci[[#This Row],[data_nascita]])</f>
        <v>1971</v>
      </c>
      <c r="G6831" t="s">
        <v>39890</v>
      </c>
      <c r="H6831" t="s">
        <v>90</v>
      </c>
      <c r="I6831" t="s">
        <v>7</v>
      </c>
      <c r="L6831" t="s">
        <v>90</v>
      </c>
      <c r="M6831" t="str">
        <f>_xlfn.XLOOKUP(Sindaci[[#This Row],[COMUNE]],ITALIA[COMUNE],ITALIA[Area geografica],"missing data")</f>
        <v>NORD</v>
      </c>
      <c r="N6831" t="str" cm="1">
        <f t="array" ref="N6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32" spans="1:14" x14ac:dyDescent="0.25">
      <c r="A6832" t="s">
        <v>8872</v>
      </c>
      <c r="B6832" t="s">
        <v>8870</v>
      </c>
      <c r="C6832" t="s">
        <v>166</v>
      </c>
      <c r="D6832" t="s">
        <v>10</v>
      </c>
      <c r="E6832" s="1">
        <v>30661</v>
      </c>
      <c r="F6832">
        <f>YEAR(Sindaci[[#This Row],[data_nascita]])</f>
        <v>1983</v>
      </c>
      <c r="G6832" t="s">
        <v>40491</v>
      </c>
      <c r="H6832" t="s">
        <v>90</v>
      </c>
      <c r="J6832" t="s">
        <v>10</v>
      </c>
      <c r="L6832" t="s">
        <v>90</v>
      </c>
      <c r="M6832" t="str">
        <f>_xlfn.XLOOKUP(Sindaci[[#This Row],[COMUNE]],ITALIA[COMUNE],ITALIA[Area geografica],"missing data")</f>
        <v>NORD</v>
      </c>
      <c r="N6832" t="str" cm="1">
        <f t="array" ref="N6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833" spans="1:14" x14ac:dyDescent="0.25">
      <c r="A6833" t="s">
        <v>8873</v>
      </c>
      <c r="B6833" t="s">
        <v>8874</v>
      </c>
      <c r="C6833" t="s">
        <v>162</v>
      </c>
      <c r="D6833" t="s">
        <v>7</v>
      </c>
      <c r="E6833" s="1">
        <v>22044</v>
      </c>
      <c r="F6833">
        <f>YEAR(Sindaci[[#This Row],[data_nascita]])</f>
        <v>1960</v>
      </c>
      <c r="G6833" t="s">
        <v>39890</v>
      </c>
      <c r="H6833" t="s">
        <v>90</v>
      </c>
      <c r="I6833" t="s">
        <v>7</v>
      </c>
      <c r="L6833" t="s">
        <v>90</v>
      </c>
      <c r="M6833" t="str">
        <f>_xlfn.XLOOKUP(Sindaci[[#This Row],[COMUNE]],ITALIA[COMUNE],ITALIA[Area geografica],"missing data")</f>
        <v>NORD</v>
      </c>
      <c r="N6833" t="str" cm="1">
        <f t="array" ref="N6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34" spans="1:14" x14ac:dyDescent="0.25">
      <c r="A6834" t="s">
        <v>8875</v>
      </c>
      <c r="B6834" t="s">
        <v>8874</v>
      </c>
      <c r="C6834" t="s">
        <v>164</v>
      </c>
      <c r="D6834" t="s">
        <v>7</v>
      </c>
      <c r="E6834" s="1">
        <v>19781</v>
      </c>
      <c r="F6834">
        <f>YEAR(Sindaci[[#This Row],[data_nascita]])</f>
        <v>1954</v>
      </c>
      <c r="G6834" t="s">
        <v>40531</v>
      </c>
      <c r="H6834" t="s">
        <v>90</v>
      </c>
      <c r="I6834" t="s">
        <v>7</v>
      </c>
      <c r="L6834" t="s">
        <v>90</v>
      </c>
      <c r="M6834" t="str">
        <f>_xlfn.XLOOKUP(Sindaci[[#This Row],[COMUNE]],ITALIA[COMUNE],ITALIA[Area geografica],"missing data")</f>
        <v>NORD</v>
      </c>
      <c r="N6834" t="str" cm="1">
        <f t="array" ref="N6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35" spans="1:14" x14ac:dyDescent="0.25">
      <c r="A6835" t="s">
        <v>8876</v>
      </c>
      <c r="B6835" t="s">
        <v>8874</v>
      </c>
      <c r="C6835" t="s">
        <v>166</v>
      </c>
      <c r="D6835" t="s">
        <v>10</v>
      </c>
      <c r="E6835" s="1">
        <v>23543</v>
      </c>
      <c r="F6835">
        <f>YEAR(Sindaci[[#This Row],[data_nascita]])</f>
        <v>1964</v>
      </c>
      <c r="G6835" t="s">
        <v>39890</v>
      </c>
      <c r="H6835" t="s">
        <v>90</v>
      </c>
      <c r="J6835" t="s">
        <v>10</v>
      </c>
      <c r="L6835" t="s">
        <v>90</v>
      </c>
      <c r="M6835" t="str">
        <f>_xlfn.XLOOKUP(Sindaci[[#This Row],[COMUNE]],ITALIA[COMUNE],ITALIA[Area geografica],"missing data")</f>
        <v>NORD</v>
      </c>
      <c r="N6835" t="str" cm="1">
        <f t="array" ref="N6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36" spans="1:14" x14ac:dyDescent="0.25">
      <c r="A6836" t="s">
        <v>8877</v>
      </c>
      <c r="B6836" t="s">
        <v>8878</v>
      </c>
      <c r="C6836" t="s">
        <v>162</v>
      </c>
      <c r="D6836" t="s">
        <v>7</v>
      </c>
      <c r="E6836" s="1">
        <v>19743</v>
      </c>
      <c r="F6836">
        <f>YEAR(Sindaci[[#This Row],[data_nascita]])</f>
        <v>1954</v>
      </c>
      <c r="G6836" t="s">
        <v>40532</v>
      </c>
      <c r="H6836" t="s">
        <v>90</v>
      </c>
      <c r="I6836" t="s">
        <v>7</v>
      </c>
      <c r="L6836" t="s">
        <v>90</v>
      </c>
      <c r="M6836" t="str">
        <f>_xlfn.XLOOKUP(Sindaci[[#This Row],[COMUNE]],ITALIA[COMUNE],ITALIA[Area geografica],"missing data")</f>
        <v>NORD</v>
      </c>
      <c r="N6836" t="str" cm="1">
        <f t="array" ref="N6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37" spans="1:14" x14ac:dyDescent="0.25">
      <c r="A6837" t="s">
        <v>8879</v>
      </c>
      <c r="B6837" t="s">
        <v>8878</v>
      </c>
      <c r="C6837" t="s">
        <v>164</v>
      </c>
      <c r="D6837" t="s">
        <v>7</v>
      </c>
      <c r="E6837" s="1">
        <v>26778</v>
      </c>
      <c r="F6837">
        <f>YEAR(Sindaci[[#This Row],[data_nascita]])</f>
        <v>1973</v>
      </c>
      <c r="G6837" t="s">
        <v>39890</v>
      </c>
      <c r="H6837" t="s">
        <v>90</v>
      </c>
      <c r="I6837" t="s">
        <v>7</v>
      </c>
      <c r="L6837" t="s">
        <v>90</v>
      </c>
      <c r="M6837" t="str">
        <f>_xlfn.XLOOKUP(Sindaci[[#This Row],[COMUNE]],ITALIA[COMUNE],ITALIA[Area geografica],"missing data")</f>
        <v>NORD</v>
      </c>
      <c r="N6837" t="str" cm="1">
        <f t="array" ref="N6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38" spans="1:14" x14ac:dyDescent="0.25">
      <c r="A6838" t="s">
        <v>8880</v>
      </c>
      <c r="B6838" t="s">
        <v>8878</v>
      </c>
      <c r="C6838" t="s">
        <v>166</v>
      </c>
      <c r="D6838" t="s">
        <v>10</v>
      </c>
      <c r="E6838" s="1">
        <v>23187</v>
      </c>
      <c r="F6838">
        <f>YEAR(Sindaci[[#This Row],[data_nascita]])</f>
        <v>1963</v>
      </c>
      <c r="G6838" t="s">
        <v>39890</v>
      </c>
      <c r="H6838" t="s">
        <v>90</v>
      </c>
      <c r="J6838" t="s">
        <v>10</v>
      </c>
      <c r="L6838" t="s">
        <v>90</v>
      </c>
      <c r="M6838" t="str">
        <f>_xlfn.XLOOKUP(Sindaci[[#This Row],[COMUNE]],ITALIA[COMUNE],ITALIA[Area geografica],"missing data")</f>
        <v>NORD</v>
      </c>
      <c r="N6838" t="str" cm="1">
        <f t="array" ref="N6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39" spans="1:14" x14ac:dyDescent="0.25">
      <c r="A6839" t="s">
        <v>8881</v>
      </c>
      <c r="B6839" t="s">
        <v>8882</v>
      </c>
      <c r="C6839" t="s">
        <v>162</v>
      </c>
      <c r="D6839" t="s">
        <v>7</v>
      </c>
      <c r="E6839" s="1">
        <v>18125</v>
      </c>
      <c r="F6839">
        <f>YEAR(Sindaci[[#This Row],[data_nascita]])</f>
        <v>1949</v>
      </c>
      <c r="G6839" t="s">
        <v>40371</v>
      </c>
      <c r="H6839" t="s">
        <v>74</v>
      </c>
      <c r="I6839" t="s">
        <v>7</v>
      </c>
      <c r="L6839" t="s">
        <v>74</v>
      </c>
      <c r="M6839" t="str">
        <f>_xlfn.XLOOKUP(Sindaci[[#This Row],[COMUNE]],ITALIA[COMUNE],ITALIA[Area geografica],"missing data")</f>
        <v>NORD</v>
      </c>
      <c r="N6839" t="str" cm="1">
        <f t="array" ref="N6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840" spans="1:14" x14ac:dyDescent="0.25">
      <c r="A6840" t="s">
        <v>8883</v>
      </c>
      <c r="B6840" t="s">
        <v>8882</v>
      </c>
      <c r="C6840" t="s">
        <v>166</v>
      </c>
      <c r="D6840" t="s">
        <v>7</v>
      </c>
      <c r="E6840" s="1">
        <v>32048</v>
      </c>
      <c r="F6840">
        <f>YEAR(Sindaci[[#This Row],[data_nascita]])</f>
        <v>1987</v>
      </c>
      <c r="G6840" t="s">
        <v>39890</v>
      </c>
      <c r="H6840" t="s">
        <v>90</v>
      </c>
      <c r="I6840" t="s">
        <v>7</v>
      </c>
      <c r="L6840" t="s">
        <v>90</v>
      </c>
      <c r="M6840" t="str">
        <f>_xlfn.XLOOKUP(Sindaci[[#This Row],[COMUNE]],ITALIA[COMUNE],ITALIA[Area geografica],"missing data")</f>
        <v>NORD</v>
      </c>
      <c r="N6840" t="str" cm="1">
        <f t="array" ref="N6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841" spans="1:14" x14ac:dyDescent="0.25">
      <c r="A6841" t="s">
        <v>8884</v>
      </c>
      <c r="B6841" t="s">
        <v>8882</v>
      </c>
      <c r="C6841" t="s">
        <v>166</v>
      </c>
      <c r="D6841" t="s">
        <v>10</v>
      </c>
      <c r="E6841" s="1">
        <v>18924</v>
      </c>
      <c r="F6841">
        <f>YEAR(Sindaci[[#This Row],[data_nascita]])</f>
        <v>1951</v>
      </c>
      <c r="G6841" t="s">
        <v>40371</v>
      </c>
      <c r="H6841" t="s">
        <v>74</v>
      </c>
      <c r="J6841" t="s">
        <v>10</v>
      </c>
      <c r="L6841" t="s">
        <v>74</v>
      </c>
      <c r="M6841" t="str">
        <f>_xlfn.XLOOKUP(Sindaci[[#This Row],[COMUNE]],ITALIA[COMUNE],ITALIA[Area geografica],"missing data")</f>
        <v>NORD</v>
      </c>
      <c r="N6841" t="str" cm="1">
        <f t="array" ref="N6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42" spans="1:14" x14ac:dyDescent="0.25">
      <c r="A6842" t="s">
        <v>8885</v>
      </c>
      <c r="B6842" t="s">
        <v>8886</v>
      </c>
      <c r="C6842" t="s">
        <v>162</v>
      </c>
      <c r="D6842" t="s">
        <v>7</v>
      </c>
      <c r="E6842" s="1">
        <v>17840</v>
      </c>
      <c r="F6842">
        <f>YEAR(Sindaci[[#This Row],[data_nascita]])</f>
        <v>1948</v>
      </c>
      <c r="G6842" t="s">
        <v>40487</v>
      </c>
      <c r="H6842" t="s">
        <v>90</v>
      </c>
      <c r="I6842" t="s">
        <v>7</v>
      </c>
      <c r="L6842" t="s">
        <v>90</v>
      </c>
      <c r="M6842" t="str">
        <f>_xlfn.XLOOKUP(Sindaci[[#This Row],[COMUNE]],ITALIA[COMUNE],ITALIA[Area geografica],"missing data")</f>
        <v>NORD</v>
      </c>
      <c r="N6842" t="str" cm="1">
        <f t="array" ref="N6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843" spans="1:14" x14ac:dyDescent="0.25">
      <c r="A6843" t="s">
        <v>8887</v>
      </c>
      <c r="B6843" t="s">
        <v>8886</v>
      </c>
      <c r="C6843" t="s">
        <v>164</v>
      </c>
      <c r="D6843" t="s">
        <v>7</v>
      </c>
      <c r="E6843" s="1">
        <v>18384</v>
      </c>
      <c r="F6843">
        <f>YEAR(Sindaci[[#This Row],[data_nascita]])</f>
        <v>1950</v>
      </c>
      <c r="G6843" t="s">
        <v>40487</v>
      </c>
      <c r="H6843" t="s">
        <v>90</v>
      </c>
      <c r="I6843" t="s">
        <v>7</v>
      </c>
      <c r="L6843" t="s">
        <v>90</v>
      </c>
      <c r="M6843" t="str">
        <f>_xlfn.XLOOKUP(Sindaci[[#This Row],[COMUNE]],ITALIA[COMUNE],ITALIA[Area geografica],"missing data")</f>
        <v>NORD</v>
      </c>
      <c r="N6843" t="str" cm="1">
        <f t="array" ref="N6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44" spans="1:14" x14ac:dyDescent="0.25">
      <c r="A6844" t="s">
        <v>8888</v>
      </c>
      <c r="B6844" t="s">
        <v>8886</v>
      </c>
      <c r="C6844" t="s">
        <v>166</v>
      </c>
      <c r="D6844" t="s">
        <v>10</v>
      </c>
      <c r="E6844" s="1">
        <v>27346</v>
      </c>
      <c r="F6844">
        <f>YEAR(Sindaci[[#This Row],[data_nascita]])</f>
        <v>1974</v>
      </c>
      <c r="G6844" t="s">
        <v>40533</v>
      </c>
      <c r="H6844" t="s">
        <v>71</v>
      </c>
      <c r="J6844" t="s">
        <v>10</v>
      </c>
      <c r="L6844" t="s">
        <v>71</v>
      </c>
      <c r="M6844" t="str">
        <f>_xlfn.XLOOKUP(Sindaci[[#This Row],[COMUNE]],ITALIA[COMUNE],ITALIA[Area geografica],"missing data")</f>
        <v>NORD</v>
      </c>
      <c r="N6844" t="str" cm="1">
        <f t="array" ref="N6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45" spans="1:14" x14ac:dyDescent="0.25">
      <c r="A6845" t="s">
        <v>8889</v>
      </c>
      <c r="B6845" t="s">
        <v>8886</v>
      </c>
      <c r="C6845" t="s">
        <v>166</v>
      </c>
      <c r="D6845" t="s">
        <v>7</v>
      </c>
      <c r="E6845" s="1">
        <v>23646</v>
      </c>
      <c r="F6845">
        <f>YEAR(Sindaci[[#This Row],[data_nascita]])</f>
        <v>1964</v>
      </c>
      <c r="G6845" t="s">
        <v>40487</v>
      </c>
      <c r="H6845" t="s">
        <v>90</v>
      </c>
      <c r="I6845" t="s">
        <v>7</v>
      </c>
      <c r="L6845" t="s">
        <v>90</v>
      </c>
      <c r="M6845" t="str">
        <f>_xlfn.XLOOKUP(Sindaci[[#This Row],[COMUNE]],ITALIA[COMUNE],ITALIA[Area geografica],"missing data")</f>
        <v>NORD</v>
      </c>
      <c r="N6845" t="str" cm="1">
        <f t="array" ref="N6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46" spans="1:14" x14ac:dyDescent="0.25">
      <c r="A6846" t="s">
        <v>8890</v>
      </c>
      <c r="B6846" t="s">
        <v>8891</v>
      </c>
      <c r="C6846" t="s">
        <v>162</v>
      </c>
      <c r="D6846" t="s">
        <v>7</v>
      </c>
      <c r="E6846" s="1">
        <v>27973</v>
      </c>
      <c r="F6846">
        <f>YEAR(Sindaci[[#This Row],[data_nascita]])</f>
        <v>1976</v>
      </c>
      <c r="G6846" t="s">
        <v>39890</v>
      </c>
      <c r="H6846" t="s">
        <v>90</v>
      </c>
      <c r="I6846" t="s">
        <v>7</v>
      </c>
      <c r="L6846" t="s">
        <v>90</v>
      </c>
      <c r="M6846" t="str">
        <f>_xlfn.XLOOKUP(Sindaci[[#This Row],[COMUNE]],ITALIA[COMUNE],ITALIA[Area geografica],"missing data")</f>
        <v>NORD</v>
      </c>
      <c r="N6846" t="str" cm="1">
        <f t="array" ref="N6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47" spans="1:14" x14ac:dyDescent="0.25">
      <c r="A6847" t="s">
        <v>8892</v>
      </c>
      <c r="B6847" t="s">
        <v>8891</v>
      </c>
      <c r="C6847" t="s">
        <v>166</v>
      </c>
      <c r="D6847" t="s">
        <v>10</v>
      </c>
      <c r="E6847" s="1">
        <v>27742</v>
      </c>
      <c r="F6847">
        <f>YEAR(Sindaci[[#This Row],[data_nascita]])</f>
        <v>1975</v>
      </c>
      <c r="G6847" t="s">
        <v>40534</v>
      </c>
      <c r="H6847" t="s">
        <v>116</v>
      </c>
      <c r="J6847" t="s">
        <v>10</v>
      </c>
      <c r="K6847" t="s">
        <v>116</v>
      </c>
      <c r="M6847" t="str">
        <f>_xlfn.XLOOKUP(Sindaci[[#This Row],[COMUNE]],ITALIA[COMUNE],ITALIA[Area geografica],"missing data")</f>
        <v>NORD</v>
      </c>
      <c r="N6847" t="str" cm="1">
        <f t="array" ref="N6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48" spans="1:14" x14ac:dyDescent="0.25">
      <c r="A6848" t="s">
        <v>8893</v>
      </c>
      <c r="B6848" t="s">
        <v>8891</v>
      </c>
      <c r="C6848" t="s">
        <v>166</v>
      </c>
      <c r="D6848" t="s">
        <v>7</v>
      </c>
      <c r="E6848" s="1">
        <v>19251</v>
      </c>
      <c r="F6848">
        <f>YEAR(Sindaci[[#This Row],[data_nascita]])</f>
        <v>1952</v>
      </c>
      <c r="G6848" t="s">
        <v>39310</v>
      </c>
      <c r="H6848" t="s">
        <v>20</v>
      </c>
      <c r="I6848" t="s">
        <v>7</v>
      </c>
      <c r="L6848" t="s">
        <v>20</v>
      </c>
      <c r="M6848" t="str">
        <f>_xlfn.XLOOKUP(Sindaci[[#This Row],[COMUNE]],ITALIA[COMUNE],ITALIA[Area geografica],"missing data")</f>
        <v>NORD</v>
      </c>
      <c r="N6848" t="str" cm="1">
        <f t="array" ref="N6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49" spans="1:14" x14ac:dyDescent="0.25">
      <c r="A6849" t="s">
        <v>8894</v>
      </c>
      <c r="B6849" t="s">
        <v>8891</v>
      </c>
      <c r="C6849" t="s">
        <v>166</v>
      </c>
      <c r="D6849" t="s">
        <v>10</v>
      </c>
      <c r="E6849" s="1">
        <v>24761</v>
      </c>
      <c r="F6849">
        <f>YEAR(Sindaci[[#This Row],[data_nascita]])</f>
        <v>1967</v>
      </c>
      <c r="G6849" t="s">
        <v>39890</v>
      </c>
      <c r="H6849" t="s">
        <v>90</v>
      </c>
      <c r="J6849" t="s">
        <v>10</v>
      </c>
      <c r="L6849" t="s">
        <v>90</v>
      </c>
      <c r="M6849" t="str">
        <f>_xlfn.XLOOKUP(Sindaci[[#This Row],[COMUNE]],ITALIA[COMUNE],ITALIA[Area geografica],"missing data")</f>
        <v>NORD</v>
      </c>
      <c r="N6849" t="str" cm="1">
        <f t="array" ref="N6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50" spans="1:14" x14ac:dyDescent="0.25">
      <c r="A6850" t="s">
        <v>8895</v>
      </c>
      <c r="B6850" t="s">
        <v>8891</v>
      </c>
      <c r="C6850" t="s">
        <v>166</v>
      </c>
      <c r="D6850" t="s">
        <v>7</v>
      </c>
      <c r="E6850" s="1">
        <v>29493</v>
      </c>
      <c r="F6850">
        <f>YEAR(Sindaci[[#This Row],[data_nascita]])</f>
        <v>1980</v>
      </c>
      <c r="G6850" t="s">
        <v>40535</v>
      </c>
      <c r="H6850" t="s">
        <v>117</v>
      </c>
      <c r="I6850" t="s">
        <v>7</v>
      </c>
      <c r="K6850" t="s">
        <v>117</v>
      </c>
      <c r="M6850" t="str">
        <f>_xlfn.XLOOKUP(Sindaci[[#This Row],[COMUNE]],ITALIA[COMUNE],ITALIA[Area geografica],"missing data")</f>
        <v>NORD</v>
      </c>
      <c r="N6850" t="str" cm="1">
        <f t="array" ref="N6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851" spans="1:14" x14ac:dyDescent="0.25">
      <c r="A6851" t="s">
        <v>8896</v>
      </c>
      <c r="B6851" t="s">
        <v>8897</v>
      </c>
      <c r="C6851" t="s">
        <v>162</v>
      </c>
      <c r="D6851" t="s">
        <v>7</v>
      </c>
      <c r="E6851" s="1">
        <v>24142</v>
      </c>
      <c r="F6851">
        <f>YEAR(Sindaci[[#This Row],[data_nascita]])</f>
        <v>1966</v>
      </c>
      <c r="G6851" t="s">
        <v>40531</v>
      </c>
      <c r="H6851" t="s">
        <v>90</v>
      </c>
      <c r="I6851" t="s">
        <v>7</v>
      </c>
      <c r="L6851" t="s">
        <v>90</v>
      </c>
      <c r="M6851" t="str">
        <f>_xlfn.XLOOKUP(Sindaci[[#This Row],[COMUNE]],ITALIA[COMUNE],ITALIA[Area geografica],"missing data")</f>
        <v>NORD</v>
      </c>
      <c r="N6851" t="str" cm="1">
        <f t="array" ref="N6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52" spans="1:14" x14ac:dyDescent="0.25">
      <c r="A6852" t="s">
        <v>8898</v>
      </c>
      <c r="B6852" t="s">
        <v>8897</v>
      </c>
      <c r="C6852" t="s">
        <v>164</v>
      </c>
      <c r="D6852" t="s">
        <v>7</v>
      </c>
      <c r="E6852" s="1">
        <v>24827</v>
      </c>
      <c r="F6852">
        <f>YEAR(Sindaci[[#This Row],[data_nascita]])</f>
        <v>1967</v>
      </c>
      <c r="G6852" t="s">
        <v>40491</v>
      </c>
      <c r="H6852" t="s">
        <v>90</v>
      </c>
      <c r="I6852" t="s">
        <v>7</v>
      </c>
      <c r="L6852" t="s">
        <v>90</v>
      </c>
      <c r="M6852" t="str">
        <f>_xlfn.XLOOKUP(Sindaci[[#This Row],[COMUNE]],ITALIA[COMUNE],ITALIA[Area geografica],"missing data")</f>
        <v>NORD</v>
      </c>
      <c r="N6852" t="str" cm="1">
        <f t="array" ref="N6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53" spans="1:14" x14ac:dyDescent="0.25">
      <c r="A6853" t="s">
        <v>8899</v>
      </c>
      <c r="B6853" t="s">
        <v>8897</v>
      </c>
      <c r="C6853" t="s">
        <v>166</v>
      </c>
      <c r="D6853" t="s">
        <v>10</v>
      </c>
      <c r="E6853" s="1">
        <v>24998</v>
      </c>
      <c r="F6853">
        <f>YEAR(Sindaci[[#This Row],[data_nascita]])</f>
        <v>1968</v>
      </c>
      <c r="G6853" t="s">
        <v>39890</v>
      </c>
      <c r="H6853" t="s">
        <v>90</v>
      </c>
      <c r="J6853" t="s">
        <v>10</v>
      </c>
      <c r="L6853" t="s">
        <v>90</v>
      </c>
      <c r="M6853" t="str">
        <f>_xlfn.XLOOKUP(Sindaci[[#This Row],[COMUNE]],ITALIA[COMUNE],ITALIA[Area geografica],"missing data")</f>
        <v>NORD</v>
      </c>
      <c r="N6853" t="str" cm="1">
        <f t="array" ref="N6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54" spans="1:14" x14ac:dyDescent="0.25">
      <c r="A6854" t="s">
        <v>8900</v>
      </c>
      <c r="B6854" t="s">
        <v>8901</v>
      </c>
      <c r="C6854" t="s">
        <v>162</v>
      </c>
      <c r="D6854" t="s">
        <v>7</v>
      </c>
      <c r="E6854" s="1">
        <v>26152</v>
      </c>
      <c r="F6854">
        <f>YEAR(Sindaci[[#This Row],[data_nascita]])</f>
        <v>1971</v>
      </c>
      <c r="G6854" t="s">
        <v>40162</v>
      </c>
      <c r="H6854" t="s">
        <v>90</v>
      </c>
      <c r="I6854" t="s">
        <v>7</v>
      </c>
      <c r="L6854" t="s">
        <v>90</v>
      </c>
      <c r="M6854" t="str">
        <f>_xlfn.XLOOKUP(Sindaci[[#This Row],[COMUNE]],ITALIA[COMUNE],ITALIA[Area geografica],"missing data")</f>
        <v>NORD</v>
      </c>
      <c r="N6854" t="str" cm="1">
        <f t="array" ref="N6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55" spans="1:14" x14ac:dyDescent="0.25">
      <c r="A6855" t="s">
        <v>8902</v>
      </c>
      <c r="B6855" t="s">
        <v>8901</v>
      </c>
      <c r="C6855" t="s">
        <v>166</v>
      </c>
      <c r="D6855" t="s">
        <v>10</v>
      </c>
      <c r="E6855" s="1">
        <v>27513</v>
      </c>
      <c r="F6855">
        <f>YEAR(Sindaci[[#This Row],[data_nascita]])</f>
        <v>1975</v>
      </c>
      <c r="G6855" t="s">
        <v>40170</v>
      </c>
      <c r="H6855" t="s">
        <v>90</v>
      </c>
      <c r="J6855" t="s">
        <v>10</v>
      </c>
      <c r="L6855" t="s">
        <v>90</v>
      </c>
      <c r="M6855" t="str">
        <f>_xlfn.XLOOKUP(Sindaci[[#This Row],[COMUNE]],ITALIA[COMUNE],ITALIA[Area geografica],"missing data")</f>
        <v>NORD</v>
      </c>
      <c r="N6855" t="str" cm="1">
        <f t="array" ref="N6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56" spans="1:14" x14ac:dyDescent="0.25">
      <c r="A6856" t="s">
        <v>8903</v>
      </c>
      <c r="B6856" t="s">
        <v>8901</v>
      </c>
      <c r="C6856" t="s">
        <v>166</v>
      </c>
      <c r="D6856" t="s">
        <v>7</v>
      </c>
      <c r="E6856" s="1">
        <v>29782</v>
      </c>
      <c r="F6856">
        <f>YEAR(Sindaci[[#This Row],[data_nascita]])</f>
        <v>1981</v>
      </c>
      <c r="G6856" t="s">
        <v>39721</v>
      </c>
      <c r="H6856" t="s">
        <v>74</v>
      </c>
      <c r="I6856" t="s">
        <v>7</v>
      </c>
      <c r="L6856" t="s">
        <v>74</v>
      </c>
      <c r="M6856" t="str">
        <f>_xlfn.XLOOKUP(Sindaci[[#This Row],[COMUNE]],ITALIA[COMUNE],ITALIA[Area geografica],"missing data")</f>
        <v>NORD</v>
      </c>
      <c r="N6856" t="str" cm="1">
        <f t="array" ref="N6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857" spans="1:14" x14ac:dyDescent="0.25">
      <c r="A6857" t="s">
        <v>8904</v>
      </c>
      <c r="B6857" t="s">
        <v>8901</v>
      </c>
      <c r="C6857" t="s">
        <v>166</v>
      </c>
      <c r="D6857" t="s">
        <v>7</v>
      </c>
      <c r="E6857" s="1">
        <v>20353</v>
      </c>
      <c r="F6857">
        <f>YEAR(Sindaci[[#This Row],[data_nascita]])</f>
        <v>1955</v>
      </c>
      <c r="G6857" t="s">
        <v>40162</v>
      </c>
      <c r="H6857" t="s">
        <v>90</v>
      </c>
      <c r="I6857" t="s">
        <v>7</v>
      </c>
      <c r="L6857" t="s">
        <v>90</v>
      </c>
      <c r="M6857" t="str">
        <f>_xlfn.XLOOKUP(Sindaci[[#This Row],[COMUNE]],ITALIA[COMUNE],ITALIA[Area geografica],"missing data")</f>
        <v>NORD</v>
      </c>
      <c r="N6857" t="str" cm="1">
        <f t="array" ref="N6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58" spans="1:14" x14ac:dyDescent="0.25">
      <c r="A6858" t="s">
        <v>8905</v>
      </c>
      <c r="B6858" t="s">
        <v>8901</v>
      </c>
      <c r="C6858" t="s">
        <v>166</v>
      </c>
      <c r="D6858" t="s">
        <v>10</v>
      </c>
      <c r="E6858" s="1">
        <v>24950</v>
      </c>
      <c r="F6858">
        <f>YEAR(Sindaci[[#This Row],[data_nascita]])</f>
        <v>1968</v>
      </c>
      <c r="G6858" t="s">
        <v>40162</v>
      </c>
      <c r="H6858" t="s">
        <v>90</v>
      </c>
      <c r="J6858" t="s">
        <v>10</v>
      </c>
      <c r="L6858" t="s">
        <v>90</v>
      </c>
      <c r="M6858" t="str">
        <f>_xlfn.XLOOKUP(Sindaci[[#This Row],[COMUNE]],ITALIA[COMUNE],ITALIA[Area geografica],"missing data")</f>
        <v>NORD</v>
      </c>
      <c r="N6858" t="str" cm="1">
        <f t="array" ref="N6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59" spans="1:14" x14ac:dyDescent="0.25">
      <c r="A6859" t="s">
        <v>8906</v>
      </c>
      <c r="B6859" t="s">
        <v>8907</v>
      </c>
      <c r="C6859" t="s">
        <v>162</v>
      </c>
      <c r="D6859" t="s">
        <v>7</v>
      </c>
      <c r="E6859" s="1">
        <v>28301</v>
      </c>
      <c r="F6859">
        <f>YEAR(Sindaci[[#This Row],[data_nascita]])</f>
        <v>1977</v>
      </c>
      <c r="G6859" t="s">
        <v>40479</v>
      </c>
      <c r="H6859" t="s">
        <v>90</v>
      </c>
      <c r="I6859" t="s">
        <v>7</v>
      </c>
      <c r="L6859" t="s">
        <v>90</v>
      </c>
      <c r="M6859" t="str">
        <f>_xlfn.XLOOKUP(Sindaci[[#This Row],[COMUNE]],ITALIA[COMUNE],ITALIA[Area geografica],"missing data")</f>
        <v>NORD</v>
      </c>
      <c r="N6859" t="str" cm="1">
        <f t="array" ref="N6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60" spans="1:14" x14ac:dyDescent="0.25">
      <c r="A6860" t="s">
        <v>8908</v>
      </c>
      <c r="B6860" t="s">
        <v>8907</v>
      </c>
      <c r="C6860" t="s">
        <v>164</v>
      </c>
      <c r="D6860" t="s">
        <v>10</v>
      </c>
      <c r="E6860" s="1">
        <v>19877</v>
      </c>
      <c r="F6860">
        <f>YEAR(Sindaci[[#This Row],[data_nascita]])</f>
        <v>1954</v>
      </c>
      <c r="G6860" t="s">
        <v>40479</v>
      </c>
      <c r="H6860" t="s">
        <v>90</v>
      </c>
      <c r="J6860" t="s">
        <v>10</v>
      </c>
      <c r="L6860" t="s">
        <v>90</v>
      </c>
      <c r="M6860" t="str">
        <f>_xlfn.XLOOKUP(Sindaci[[#This Row],[COMUNE]],ITALIA[COMUNE],ITALIA[Area geografica],"missing data")</f>
        <v>NORD</v>
      </c>
      <c r="N6860" t="str" cm="1">
        <f t="array" ref="N6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61" spans="1:14" x14ac:dyDescent="0.25">
      <c r="A6861" t="s">
        <v>8909</v>
      </c>
      <c r="B6861" t="s">
        <v>8907</v>
      </c>
      <c r="C6861" t="s">
        <v>166</v>
      </c>
      <c r="D6861" t="s">
        <v>10</v>
      </c>
      <c r="E6861" s="1">
        <v>27820</v>
      </c>
      <c r="F6861">
        <f>YEAR(Sindaci[[#This Row],[data_nascita]])</f>
        <v>1976</v>
      </c>
      <c r="G6861" t="s">
        <v>39721</v>
      </c>
      <c r="H6861" t="s">
        <v>74</v>
      </c>
      <c r="J6861" t="s">
        <v>10</v>
      </c>
      <c r="L6861" t="s">
        <v>74</v>
      </c>
      <c r="M6861" t="str">
        <f>_xlfn.XLOOKUP(Sindaci[[#This Row],[COMUNE]],ITALIA[COMUNE],ITALIA[Area geografica],"missing data")</f>
        <v>NORD</v>
      </c>
      <c r="N6861" t="str" cm="1">
        <f t="array" ref="N6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62" spans="1:14" x14ac:dyDescent="0.25">
      <c r="A6862" t="s">
        <v>8910</v>
      </c>
      <c r="B6862" t="s">
        <v>8907</v>
      </c>
      <c r="C6862" t="s">
        <v>166</v>
      </c>
      <c r="D6862" t="s">
        <v>7</v>
      </c>
      <c r="E6862" s="1">
        <v>27573</v>
      </c>
      <c r="F6862">
        <f>YEAR(Sindaci[[#This Row],[data_nascita]])</f>
        <v>1975</v>
      </c>
      <c r="G6862" t="s">
        <v>40479</v>
      </c>
      <c r="H6862" t="s">
        <v>90</v>
      </c>
      <c r="I6862" t="s">
        <v>7</v>
      </c>
      <c r="L6862" t="s">
        <v>90</v>
      </c>
      <c r="M6862" t="str">
        <f>_xlfn.XLOOKUP(Sindaci[[#This Row],[COMUNE]],ITALIA[COMUNE],ITALIA[Area geografica],"missing data")</f>
        <v>NORD</v>
      </c>
      <c r="N6862" t="str" cm="1">
        <f t="array" ref="N6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63" spans="1:14" x14ac:dyDescent="0.25">
      <c r="A6863" t="s">
        <v>8911</v>
      </c>
      <c r="B6863" t="s">
        <v>8912</v>
      </c>
      <c r="C6863" t="s">
        <v>162</v>
      </c>
      <c r="D6863" t="s">
        <v>7</v>
      </c>
      <c r="E6863" s="1">
        <v>20033</v>
      </c>
      <c r="F6863">
        <f>YEAR(Sindaci[[#This Row],[data_nascita]])</f>
        <v>1954</v>
      </c>
      <c r="G6863" t="s">
        <v>40536</v>
      </c>
      <c r="H6863" t="s">
        <v>90</v>
      </c>
      <c r="I6863" t="s">
        <v>7</v>
      </c>
      <c r="L6863" t="s">
        <v>90</v>
      </c>
      <c r="M6863" t="str">
        <f>_xlfn.XLOOKUP(Sindaci[[#This Row],[COMUNE]],ITALIA[COMUNE],ITALIA[Area geografica],"missing data")</f>
        <v>NORD</v>
      </c>
      <c r="N6863" t="str" cm="1">
        <f t="array" ref="N6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64" spans="1:14" x14ac:dyDescent="0.25">
      <c r="A6864" t="s">
        <v>8913</v>
      </c>
      <c r="B6864" t="s">
        <v>8912</v>
      </c>
      <c r="C6864" t="s">
        <v>164</v>
      </c>
      <c r="D6864" t="s">
        <v>7</v>
      </c>
      <c r="E6864" s="1">
        <v>29449</v>
      </c>
      <c r="F6864">
        <f>YEAR(Sindaci[[#This Row],[data_nascita]])</f>
        <v>1980</v>
      </c>
      <c r="G6864" t="s">
        <v>39890</v>
      </c>
      <c r="H6864" t="s">
        <v>90</v>
      </c>
      <c r="I6864" t="s">
        <v>7</v>
      </c>
      <c r="L6864" t="s">
        <v>90</v>
      </c>
      <c r="M6864" t="str">
        <f>_xlfn.XLOOKUP(Sindaci[[#This Row],[COMUNE]],ITALIA[COMUNE],ITALIA[Area geografica],"missing data")</f>
        <v>NORD</v>
      </c>
      <c r="N6864" t="str" cm="1">
        <f t="array" ref="N6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865" spans="1:14" x14ac:dyDescent="0.25">
      <c r="A6865" t="s">
        <v>8914</v>
      </c>
      <c r="B6865" t="s">
        <v>8912</v>
      </c>
      <c r="C6865" t="s">
        <v>166</v>
      </c>
      <c r="D6865" t="s">
        <v>10</v>
      </c>
      <c r="E6865" s="1">
        <v>25976</v>
      </c>
      <c r="F6865">
        <f>YEAR(Sindaci[[#This Row],[data_nascita]])</f>
        <v>1971</v>
      </c>
      <c r="G6865" t="s">
        <v>39890</v>
      </c>
      <c r="H6865" t="s">
        <v>90</v>
      </c>
      <c r="J6865" t="s">
        <v>10</v>
      </c>
      <c r="L6865" t="s">
        <v>90</v>
      </c>
      <c r="M6865" t="str">
        <f>_xlfn.XLOOKUP(Sindaci[[#This Row],[COMUNE]],ITALIA[COMUNE],ITALIA[Area geografica],"missing data")</f>
        <v>NORD</v>
      </c>
      <c r="N6865" t="str" cm="1">
        <f t="array" ref="N6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66" spans="1:14" x14ac:dyDescent="0.25">
      <c r="A6866" t="s">
        <v>8915</v>
      </c>
      <c r="B6866" t="s">
        <v>8912</v>
      </c>
      <c r="C6866" t="s">
        <v>166</v>
      </c>
      <c r="D6866" t="s">
        <v>7</v>
      </c>
      <c r="E6866" s="1">
        <v>17380</v>
      </c>
      <c r="F6866">
        <f>YEAR(Sindaci[[#This Row],[data_nascita]])</f>
        <v>1947</v>
      </c>
      <c r="G6866" t="s">
        <v>40536</v>
      </c>
      <c r="H6866" t="s">
        <v>90</v>
      </c>
      <c r="I6866" t="s">
        <v>7</v>
      </c>
      <c r="L6866" t="s">
        <v>90</v>
      </c>
      <c r="M6866" t="str">
        <f>_xlfn.XLOOKUP(Sindaci[[#This Row],[COMUNE]],ITALIA[COMUNE],ITALIA[Area geografica],"missing data")</f>
        <v>NORD</v>
      </c>
      <c r="N6866" t="str" cm="1">
        <f t="array" ref="N6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867" spans="1:14" x14ac:dyDescent="0.25">
      <c r="A6867" t="s">
        <v>8916</v>
      </c>
      <c r="B6867" t="s">
        <v>8912</v>
      </c>
      <c r="C6867" t="s">
        <v>166</v>
      </c>
      <c r="D6867" t="s">
        <v>10</v>
      </c>
      <c r="E6867" s="1">
        <v>31244</v>
      </c>
      <c r="F6867">
        <f>YEAR(Sindaci[[#This Row],[data_nascita]])</f>
        <v>1985</v>
      </c>
      <c r="G6867" t="s">
        <v>39890</v>
      </c>
      <c r="H6867" t="s">
        <v>90</v>
      </c>
      <c r="J6867" t="s">
        <v>10</v>
      </c>
      <c r="L6867" t="s">
        <v>90</v>
      </c>
      <c r="M6867" t="str">
        <f>_xlfn.XLOOKUP(Sindaci[[#This Row],[COMUNE]],ITALIA[COMUNE],ITALIA[Area geografica],"missing data")</f>
        <v>NORD</v>
      </c>
      <c r="N6867" t="str" cm="1">
        <f t="array" ref="N6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868" spans="1:14" x14ac:dyDescent="0.25">
      <c r="A6868" t="s">
        <v>8917</v>
      </c>
      <c r="B6868" t="s">
        <v>8918</v>
      </c>
      <c r="C6868" t="s">
        <v>162</v>
      </c>
      <c r="D6868" t="s">
        <v>7</v>
      </c>
      <c r="E6868" s="1">
        <v>24610</v>
      </c>
      <c r="F6868">
        <f>YEAR(Sindaci[[#This Row],[data_nascita]])</f>
        <v>1967</v>
      </c>
      <c r="G6868" t="s">
        <v>39890</v>
      </c>
      <c r="H6868" t="s">
        <v>90</v>
      </c>
      <c r="I6868" t="s">
        <v>7</v>
      </c>
      <c r="L6868" t="s">
        <v>90</v>
      </c>
      <c r="M6868" t="str">
        <f>_xlfn.XLOOKUP(Sindaci[[#This Row],[COMUNE]],ITALIA[COMUNE],ITALIA[Area geografica],"missing data")</f>
        <v>NORD</v>
      </c>
      <c r="N6868" t="str" cm="1">
        <f t="array" ref="N6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69" spans="1:14" x14ac:dyDescent="0.25">
      <c r="A6869" t="s">
        <v>8919</v>
      </c>
      <c r="B6869" t="s">
        <v>8918</v>
      </c>
      <c r="C6869" t="s">
        <v>166</v>
      </c>
      <c r="D6869" t="s">
        <v>10</v>
      </c>
      <c r="E6869" s="1">
        <v>29799</v>
      </c>
      <c r="F6869">
        <f>YEAR(Sindaci[[#This Row],[data_nascita]])</f>
        <v>1981</v>
      </c>
      <c r="G6869" t="s">
        <v>39890</v>
      </c>
      <c r="H6869" t="s">
        <v>90</v>
      </c>
      <c r="J6869" t="s">
        <v>10</v>
      </c>
      <c r="L6869" t="s">
        <v>90</v>
      </c>
      <c r="M6869" t="str">
        <f>_xlfn.XLOOKUP(Sindaci[[#This Row],[COMUNE]],ITALIA[COMUNE],ITALIA[Area geografica],"missing data")</f>
        <v>NORD</v>
      </c>
      <c r="N6869" t="str" cm="1">
        <f t="array" ref="N6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870" spans="1:14" x14ac:dyDescent="0.25">
      <c r="A6870" t="s">
        <v>8920</v>
      </c>
      <c r="B6870" t="s">
        <v>8921</v>
      </c>
      <c r="C6870" t="s">
        <v>162</v>
      </c>
      <c r="D6870" t="s">
        <v>7</v>
      </c>
      <c r="E6870" s="1">
        <v>20244</v>
      </c>
      <c r="F6870">
        <f>YEAR(Sindaci[[#This Row],[data_nascita]])</f>
        <v>1955</v>
      </c>
      <c r="G6870" t="s">
        <v>40504</v>
      </c>
      <c r="H6870" t="s">
        <v>90</v>
      </c>
      <c r="I6870" t="s">
        <v>7</v>
      </c>
      <c r="L6870" t="s">
        <v>90</v>
      </c>
      <c r="M6870" t="str">
        <f>_xlfn.XLOOKUP(Sindaci[[#This Row],[COMUNE]],ITALIA[COMUNE],ITALIA[Area geografica],"missing data")</f>
        <v>NORD</v>
      </c>
      <c r="N6870" t="str" cm="1">
        <f t="array" ref="N6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71" spans="1:14" x14ac:dyDescent="0.25">
      <c r="A6871" t="s">
        <v>8922</v>
      </c>
      <c r="B6871" t="s">
        <v>8921</v>
      </c>
      <c r="C6871" t="s">
        <v>166</v>
      </c>
      <c r="D6871" t="s">
        <v>10</v>
      </c>
      <c r="E6871" s="1">
        <v>26901</v>
      </c>
      <c r="F6871">
        <f>YEAR(Sindaci[[#This Row],[data_nascita]])</f>
        <v>1973</v>
      </c>
      <c r="G6871" t="s">
        <v>40480</v>
      </c>
      <c r="H6871" t="s">
        <v>110</v>
      </c>
      <c r="J6871" t="s">
        <v>10</v>
      </c>
      <c r="L6871" t="s">
        <v>110</v>
      </c>
      <c r="M6871" t="str">
        <f>_xlfn.XLOOKUP(Sindaci[[#This Row],[COMUNE]],ITALIA[COMUNE],ITALIA[Area geografica],"missing data")</f>
        <v>NORD</v>
      </c>
      <c r="N6871" t="str" cm="1">
        <f t="array" ref="N6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72" spans="1:14" x14ac:dyDescent="0.25">
      <c r="A6872" t="s">
        <v>8923</v>
      </c>
      <c r="B6872" t="s">
        <v>8921</v>
      </c>
      <c r="C6872" t="s">
        <v>166</v>
      </c>
      <c r="D6872" t="s">
        <v>7</v>
      </c>
      <c r="E6872" s="1">
        <v>27741</v>
      </c>
      <c r="F6872">
        <f>YEAR(Sindaci[[#This Row],[data_nascita]])</f>
        <v>1975</v>
      </c>
      <c r="G6872" t="s">
        <v>40480</v>
      </c>
      <c r="H6872" t="s">
        <v>110</v>
      </c>
      <c r="I6872" t="s">
        <v>7</v>
      </c>
      <c r="L6872" t="s">
        <v>110</v>
      </c>
      <c r="M6872" t="str">
        <f>_xlfn.XLOOKUP(Sindaci[[#This Row],[COMUNE]],ITALIA[COMUNE],ITALIA[Area geografica],"missing data")</f>
        <v>NORD</v>
      </c>
      <c r="N6872" t="str" cm="1">
        <f t="array" ref="N6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73" spans="1:14" x14ac:dyDescent="0.25">
      <c r="A6873" t="s">
        <v>8924</v>
      </c>
      <c r="B6873" t="s">
        <v>8925</v>
      </c>
      <c r="C6873" t="s">
        <v>162</v>
      </c>
      <c r="D6873" t="s">
        <v>7</v>
      </c>
      <c r="E6873" s="1">
        <v>22345</v>
      </c>
      <c r="F6873">
        <f>YEAR(Sindaci[[#This Row],[data_nascita]])</f>
        <v>1961</v>
      </c>
      <c r="G6873" t="s">
        <v>40114</v>
      </c>
      <c r="H6873" t="s">
        <v>90</v>
      </c>
      <c r="I6873" t="s">
        <v>7</v>
      </c>
      <c r="L6873" t="s">
        <v>90</v>
      </c>
      <c r="M6873" t="str">
        <f>_xlfn.XLOOKUP(Sindaci[[#This Row],[COMUNE]],ITALIA[COMUNE],ITALIA[Area geografica],"missing data")</f>
        <v>NORD</v>
      </c>
      <c r="N6873" t="str" cm="1">
        <f t="array" ref="N6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74" spans="1:14" x14ac:dyDescent="0.25">
      <c r="A6874" t="s">
        <v>8926</v>
      </c>
      <c r="B6874" t="s">
        <v>8925</v>
      </c>
      <c r="C6874" t="s">
        <v>164</v>
      </c>
      <c r="D6874" t="s">
        <v>10</v>
      </c>
      <c r="E6874" s="1">
        <v>24244</v>
      </c>
      <c r="F6874">
        <f>YEAR(Sindaci[[#This Row],[data_nascita]])</f>
        <v>1966</v>
      </c>
      <c r="G6874" t="s">
        <v>39310</v>
      </c>
      <c r="H6874" t="s">
        <v>20</v>
      </c>
      <c r="J6874" t="s">
        <v>10</v>
      </c>
      <c r="L6874" t="s">
        <v>20</v>
      </c>
      <c r="M6874" t="str">
        <f>_xlfn.XLOOKUP(Sindaci[[#This Row],[COMUNE]],ITALIA[COMUNE],ITALIA[Area geografica],"missing data")</f>
        <v>NORD</v>
      </c>
      <c r="N6874" t="str" cm="1">
        <f t="array" ref="N6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75" spans="1:14" x14ac:dyDescent="0.25">
      <c r="A6875" t="s">
        <v>8927</v>
      </c>
      <c r="B6875" t="s">
        <v>8925</v>
      </c>
      <c r="C6875" t="s">
        <v>166</v>
      </c>
      <c r="D6875" t="s">
        <v>7</v>
      </c>
      <c r="E6875" s="1">
        <v>25488</v>
      </c>
      <c r="F6875">
        <f>YEAR(Sindaci[[#This Row],[data_nascita]])</f>
        <v>1969</v>
      </c>
      <c r="G6875" t="s">
        <v>40170</v>
      </c>
      <c r="H6875" t="s">
        <v>90</v>
      </c>
      <c r="I6875" t="s">
        <v>7</v>
      </c>
      <c r="L6875" t="s">
        <v>90</v>
      </c>
      <c r="M6875" t="str">
        <f>_xlfn.XLOOKUP(Sindaci[[#This Row],[COMUNE]],ITALIA[COMUNE],ITALIA[Area geografica],"missing data")</f>
        <v>NORD</v>
      </c>
      <c r="N6875" t="str" cm="1">
        <f t="array" ref="N6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76" spans="1:14" x14ac:dyDescent="0.25">
      <c r="A6876" t="s">
        <v>8928</v>
      </c>
      <c r="B6876" t="s">
        <v>8925</v>
      </c>
      <c r="C6876" t="s">
        <v>166</v>
      </c>
      <c r="D6876" t="s">
        <v>7</v>
      </c>
      <c r="E6876" s="1">
        <v>35488</v>
      </c>
      <c r="F6876">
        <f>YEAR(Sindaci[[#This Row],[data_nascita]])</f>
        <v>1997</v>
      </c>
      <c r="G6876" t="s">
        <v>40170</v>
      </c>
      <c r="H6876" t="s">
        <v>90</v>
      </c>
      <c r="I6876" t="s">
        <v>7</v>
      </c>
      <c r="L6876" t="s">
        <v>90</v>
      </c>
      <c r="M6876" t="str">
        <f>_xlfn.XLOOKUP(Sindaci[[#This Row],[COMUNE]],ITALIA[COMUNE],ITALIA[Area geografica],"missing data")</f>
        <v>NORD</v>
      </c>
      <c r="N6876" t="str" cm="1">
        <f t="array" ref="N6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877" spans="1:14" x14ac:dyDescent="0.25">
      <c r="A6877" t="s">
        <v>8929</v>
      </c>
      <c r="B6877" t="s">
        <v>8930</v>
      </c>
      <c r="C6877" t="s">
        <v>162</v>
      </c>
      <c r="D6877" t="s">
        <v>7</v>
      </c>
      <c r="E6877" s="1">
        <v>23976</v>
      </c>
      <c r="F6877">
        <f>YEAR(Sindaci[[#This Row],[data_nascita]])</f>
        <v>1965</v>
      </c>
      <c r="G6877" t="s">
        <v>39890</v>
      </c>
      <c r="H6877" t="s">
        <v>90</v>
      </c>
      <c r="I6877" t="s">
        <v>7</v>
      </c>
      <c r="L6877" t="s">
        <v>90</v>
      </c>
      <c r="M6877" t="str">
        <f>_xlfn.XLOOKUP(Sindaci[[#This Row],[COMUNE]],ITALIA[COMUNE],ITALIA[Area geografica],"missing data")</f>
        <v>NORD</v>
      </c>
      <c r="N6877" t="str" cm="1">
        <f t="array" ref="N6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78" spans="1:14" x14ac:dyDescent="0.25">
      <c r="A6878" t="s">
        <v>8931</v>
      </c>
      <c r="B6878" t="s">
        <v>8932</v>
      </c>
      <c r="C6878" t="s">
        <v>166</v>
      </c>
      <c r="D6878" t="s">
        <v>10</v>
      </c>
      <c r="E6878" s="1">
        <v>33170</v>
      </c>
      <c r="F6878">
        <f>YEAR(Sindaci[[#This Row],[data_nascita]])</f>
        <v>1990</v>
      </c>
      <c r="G6878" t="s">
        <v>40170</v>
      </c>
      <c r="H6878" t="s">
        <v>90</v>
      </c>
      <c r="J6878" t="s">
        <v>10</v>
      </c>
      <c r="L6878" t="s">
        <v>90</v>
      </c>
      <c r="M6878" t="str">
        <f>_xlfn.XLOOKUP(Sindaci[[#This Row],[COMUNE]],ITALIA[COMUNE],ITALIA[Area geografica],"missing data")</f>
        <v>NORD</v>
      </c>
      <c r="N6878" t="str" cm="1">
        <f t="array" ref="N6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879" spans="1:14" x14ac:dyDescent="0.25">
      <c r="A6879" t="s">
        <v>8933</v>
      </c>
      <c r="B6879" t="s">
        <v>8934</v>
      </c>
      <c r="C6879" t="s">
        <v>162</v>
      </c>
      <c r="D6879" t="s">
        <v>7</v>
      </c>
      <c r="E6879" s="1">
        <v>16552</v>
      </c>
      <c r="F6879">
        <f>YEAR(Sindaci[[#This Row],[data_nascita]])</f>
        <v>1945</v>
      </c>
      <c r="G6879" t="s">
        <v>40537</v>
      </c>
      <c r="H6879" t="s">
        <v>90</v>
      </c>
      <c r="I6879" t="s">
        <v>7</v>
      </c>
      <c r="L6879" t="s">
        <v>90</v>
      </c>
      <c r="M6879" t="str">
        <f>_xlfn.XLOOKUP(Sindaci[[#This Row],[COMUNE]],ITALIA[COMUNE],ITALIA[Area geografica],"missing data")</f>
        <v>NORD</v>
      </c>
      <c r="N6879" t="str" cm="1">
        <f t="array" ref="N6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880" spans="1:14" x14ac:dyDescent="0.25">
      <c r="A6880" t="s">
        <v>8935</v>
      </c>
      <c r="B6880" t="s">
        <v>8934</v>
      </c>
      <c r="C6880" t="s">
        <v>164</v>
      </c>
      <c r="D6880" t="s">
        <v>7</v>
      </c>
      <c r="E6880" s="1">
        <v>19047</v>
      </c>
      <c r="F6880">
        <f>YEAR(Sindaci[[#This Row],[data_nascita]])</f>
        <v>1952</v>
      </c>
      <c r="G6880" t="s">
        <v>40537</v>
      </c>
      <c r="H6880" t="s">
        <v>90</v>
      </c>
      <c r="I6880" t="s">
        <v>7</v>
      </c>
      <c r="L6880" t="s">
        <v>90</v>
      </c>
      <c r="M6880" t="str">
        <f>_xlfn.XLOOKUP(Sindaci[[#This Row],[COMUNE]],ITALIA[COMUNE],ITALIA[Area geografica],"missing data")</f>
        <v>NORD</v>
      </c>
      <c r="N6880" t="str" cm="1">
        <f t="array" ref="N6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81" spans="1:14" x14ac:dyDescent="0.25">
      <c r="A6881" t="s">
        <v>8936</v>
      </c>
      <c r="B6881" t="s">
        <v>8934</v>
      </c>
      <c r="C6881" t="s">
        <v>166</v>
      </c>
      <c r="D6881" t="s">
        <v>7</v>
      </c>
      <c r="E6881" s="1">
        <v>14945</v>
      </c>
      <c r="F6881">
        <f>YEAR(Sindaci[[#This Row],[data_nascita]])</f>
        <v>1940</v>
      </c>
      <c r="G6881" t="s">
        <v>40537</v>
      </c>
      <c r="H6881" t="s">
        <v>90</v>
      </c>
      <c r="I6881" t="s">
        <v>7</v>
      </c>
      <c r="L6881" t="s">
        <v>90</v>
      </c>
      <c r="M6881" t="str">
        <f>_xlfn.XLOOKUP(Sindaci[[#This Row],[COMUNE]],ITALIA[COMUNE],ITALIA[Area geografica],"missing data")</f>
        <v>NORD</v>
      </c>
      <c r="N6881" t="str" cm="1">
        <f t="array" ref="N6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882" spans="1:14" x14ac:dyDescent="0.25">
      <c r="A6882" t="s">
        <v>8937</v>
      </c>
      <c r="B6882" t="s">
        <v>8938</v>
      </c>
      <c r="C6882" t="s">
        <v>162</v>
      </c>
      <c r="D6882" t="s">
        <v>7</v>
      </c>
      <c r="E6882" s="1">
        <v>21615</v>
      </c>
      <c r="F6882">
        <f>YEAR(Sindaci[[#This Row],[data_nascita]])</f>
        <v>1959</v>
      </c>
      <c r="G6882" t="s">
        <v>40480</v>
      </c>
      <c r="H6882" t="s">
        <v>110</v>
      </c>
      <c r="I6882" t="s">
        <v>7</v>
      </c>
      <c r="L6882" t="s">
        <v>110</v>
      </c>
      <c r="M6882" t="str">
        <f>_xlfn.XLOOKUP(Sindaci[[#This Row],[COMUNE]],ITALIA[COMUNE],ITALIA[Area geografica],"missing data")</f>
        <v>NORD</v>
      </c>
      <c r="N6882" t="str" cm="1">
        <f t="array" ref="N6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83" spans="1:14" x14ac:dyDescent="0.25">
      <c r="A6883" t="s">
        <v>8939</v>
      </c>
      <c r="B6883" t="s">
        <v>8938</v>
      </c>
      <c r="C6883" t="s">
        <v>166</v>
      </c>
      <c r="D6883" t="s">
        <v>7</v>
      </c>
      <c r="E6883" s="1">
        <v>26633</v>
      </c>
      <c r="F6883">
        <f>YEAR(Sindaci[[#This Row],[data_nascita]])</f>
        <v>1972</v>
      </c>
      <c r="G6883" t="s">
        <v>40432</v>
      </c>
      <c r="H6883" t="s">
        <v>110</v>
      </c>
      <c r="I6883" t="s">
        <v>7</v>
      </c>
      <c r="L6883" t="s">
        <v>110</v>
      </c>
      <c r="M6883" t="str">
        <f>_xlfn.XLOOKUP(Sindaci[[#This Row],[COMUNE]],ITALIA[COMUNE],ITALIA[Area geografica],"missing data")</f>
        <v>NORD</v>
      </c>
      <c r="N6883" t="str" cm="1">
        <f t="array" ref="N6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84" spans="1:14" x14ac:dyDescent="0.25">
      <c r="A6884" t="s">
        <v>8940</v>
      </c>
      <c r="B6884" t="s">
        <v>8941</v>
      </c>
      <c r="C6884" t="s">
        <v>162</v>
      </c>
      <c r="D6884" t="s">
        <v>7</v>
      </c>
      <c r="E6884" s="1">
        <v>18226</v>
      </c>
      <c r="F6884">
        <f>YEAR(Sindaci[[#This Row],[data_nascita]])</f>
        <v>1949</v>
      </c>
      <c r="G6884" t="s">
        <v>40538</v>
      </c>
      <c r="H6884" t="s">
        <v>90</v>
      </c>
      <c r="I6884" t="s">
        <v>7</v>
      </c>
      <c r="L6884" t="s">
        <v>90</v>
      </c>
      <c r="M6884" t="str">
        <f>_xlfn.XLOOKUP(Sindaci[[#This Row],[COMUNE]],ITALIA[COMUNE],ITALIA[Area geografica],"missing data")</f>
        <v>NORD</v>
      </c>
      <c r="N6884" t="str" cm="1">
        <f t="array" ref="N6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885" spans="1:14" x14ac:dyDescent="0.25">
      <c r="A6885" t="s">
        <v>8942</v>
      </c>
      <c r="B6885" t="s">
        <v>8941</v>
      </c>
      <c r="C6885" t="s">
        <v>164</v>
      </c>
      <c r="D6885" t="s">
        <v>7</v>
      </c>
      <c r="E6885" s="1">
        <v>18336</v>
      </c>
      <c r="F6885">
        <f>YEAR(Sindaci[[#This Row],[data_nascita]])</f>
        <v>1950</v>
      </c>
      <c r="G6885" t="s">
        <v>40491</v>
      </c>
      <c r="H6885" t="s">
        <v>90</v>
      </c>
      <c r="I6885" t="s">
        <v>7</v>
      </c>
      <c r="L6885" t="s">
        <v>90</v>
      </c>
      <c r="M6885" t="str">
        <f>_xlfn.XLOOKUP(Sindaci[[#This Row],[COMUNE]],ITALIA[COMUNE],ITALIA[Area geografica],"missing data")</f>
        <v>NORD</v>
      </c>
      <c r="N6885" t="str" cm="1">
        <f t="array" ref="N6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86" spans="1:14" x14ac:dyDescent="0.25">
      <c r="A6886" t="s">
        <v>8943</v>
      </c>
      <c r="B6886" t="s">
        <v>8941</v>
      </c>
      <c r="C6886" t="s">
        <v>166</v>
      </c>
      <c r="D6886" t="s">
        <v>10</v>
      </c>
      <c r="E6886" s="1">
        <v>20696</v>
      </c>
      <c r="F6886">
        <f>YEAR(Sindaci[[#This Row],[data_nascita]])</f>
        <v>1956</v>
      </c>
      <c r="G6886" t="s">
        <v>40501</v>
      </c>
      <c r="H6886" t="s">
        <v>90</v>
      </c>
      <c r="J6886" t="s">
        <v>10</v>
      </c>
      <c r="L6886" t="s">
        <v>90</v>
      </c>
      <c r="M6886" t="str">
        <f>_xlfn.XLOOKUP(Sindaci[[#This Row],[COMUNE]],ITALIA[COMUNE],ITALIA[Area geografica],"missing data")</f>
        <v>NORD</v>
      </c>
      <c r="N6886" t="str" cm="1">
        <f t="array" ref="N6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87" spans="1:14" x14ac:dyDescent="0.25">
      <c r="A6887" t="s">
        <v>8944</v>
      </c>
      <c r="B6887" t="s">
        <v>8945</v>
      </c>
      <c r="C6887" t="s">
        <v>162</v>
      </c>
      <c r="D6887" t="s">
        <v>10</v>
      </c>
      <c r="E6887" s="1">
        <v>35497</v>
      </c>
      <c r="F6887">
        <f>YEAR(Sindaci[[#This Row],[data_nascita]])</f>
        <v>1997</v>
      </c>
      <c r="G6887" t="s">
        <v>39890</v>
      </c>
      <c r="H6887" t="s">
        <v>90</v>
      </c>
      <c r="J6887" t="s">
        <v>10</v>
      </c>
      <c r="L6887" t="s">
        <v>90</v>
      </c>
      <c r="M6887" t="str">
        <f>_xlfn.XLOOKUP(Sindaci[[#This Row],[COMUNE]],ITALIA[COMUNE],ITALIA[Area geografica],"missing data")</f>
        <v>NORD</v>
      </c>
      <c r="N6887" t="str" cm="1">
        <f t="array" ref="N6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888" spans="1:14" x14ac:dyDescent="0.25">
      <c r="A6888" t="s">
        <v>8946</v>
      </c>
      <c r="B6888" t="s">
        <v>8945</v>
      </c>
      <c r="C6888" t="s">
        <v>164</v>
      </c>
      <c r="D6888" t="s">
        <v>10</v>
      </c>
      <c r="E6888" s="1">
        <v>30322</v>
      </c>
      <c r="F6888">
        <f>YEAR(Sindaci[[#This Row],[data_nascita]])</f>
        <v>1983</v>
      </c>
      <c r="G6888" t="s">
        <v>40170</v>
      </c>
      <c r="H6888" t="s">
        <v>90</v>
      </c>
      <c r="J6888" t="s">
        <v>10</v>
      </c>
      <c r="L6888" t="s">
        <v>90</v>
      </c>
      <c r="M6888" t="str">
        <f>_xlfn.XLOOKUP(Sindaci[[#This Row],[COMUNE]],ITALIA[COMUNE],ITALIA[Area geografica],"missing data")</f>
        <v>NORD</v>
      </c>
      <c r="N6888" t="str" cm="1">
        <f t="array" ref="N6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889" spans="1:14" x14ac:dyDescent="0.25">
      <c r="A6889" t="s">
        <v>8947</v>
      </c>
      <c r="B6889" t="s">
        <v>8945</v>
      </c>
      <c r="C6889" t="s">
        <v>166</v>
      </c>
      <c r="D6889" t="s">
        <v>7</v>
      </c>
      <c r="E6889" s="1">
        <v>32516</v>
      </c>
      <c r="F6889">
        <f>YEAR(Sindaci[[#This Row],[data_nascita]])</f>
        <v>1989</v>
      </c>
      <c r="G6889" t="s">
        <v>39890</v>
      </c>
      <c r="H6889" t="s">
        <v>90</v>
      </c>
      <c r="I6889" t="s">
        <v>7</v>
      </c>
      <c r="L6889" t="s">
        <v>90</v>
      </c>
      <c r="M6889" t="str">
        <f>_xlfn.XLOOKUP(Sindaci[[#This Row],[COMUNE]],ITALIA[COMUNE],ITALIA[Area geografica],"missing data")</f>
        <v>NORD</v>
      </c>
      <c r="N6889" t="str" cm="1">
        <f t="array" ref="N6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890" spans="1:14" x14ac:dyDescent="0.25">
      <c r="A6890" t="s">
        <v>8948</v>
      </c>
      <c r="B6890" t="s">
        <v>8949</v>
      </c>
      <c r="C6890" t="s">
        <v>162</v>
      </c>
      <c r="D6890" t="s">
        <v>7</v>
      </c>
      <c r="E6890" s="1">
        <v>18688</v>
      </c>
      <c r="F6890">
        <f>YEAR(Sindaci[[#This Row],[data_nascita]])</f>
        <v>1951</v>
      </c>
      <c r="G6890" t="s">
        <v>40527</v>
      </c>
      <c r="H6890" t="s">
        <v>90</v>
      </c>
      <c r="I6890" t="s">
        <v>7</v>
      </c>
      <c r="L6890" t="s">
        <v>90</v>
      </c>
      <c r="M6890" t="str">
        <f>_xlfn.XLOOKUP(Sindaci[[#This Row],[COMUNE]],ITALIA[COMUNE],ITALIA[Area geografica],"missing data")</f>
        <v>NORD</v>
      </c>
      <c r="N6890" t="str" cm="1">
        <f t="array" ref="N6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91" spans="1:14" x14ac:dyDescent="0.25">
      <c r="A6891" t="s">
        <v>8950</v>
      </c>
      <c r="B6891" t="s">
        <v>8949</v>
      </c>
      <c r="C6891" t="s">
        <v>166</v>
      </c>
      <c r="D6891" t="s">
        <v>10</v>
      </c>
      <c r="E6891" s="1">
        <v>21298</v>
      </c>
      <c r="F6891">
        <f>YEAR(Sindaci[[#This Row],[data_nascita]])</f>
        <v>1958</v>
      </c>
      <c r="G6891" t="s">
        <v>40539</v>
      </c>
      <c r="H6891" t="s">
        <v>38</v>
      </c>
      <c r="J6891" t="s">
        <v>10</v>
      </c>
      <c r="L6891" t="s">
        <v>38</v>
      </c>
      <c r="M6891" t="str">
        <f>_xlfn.XLOOKUP(Sindaci[[#This Row],[COMUNE]],ITALIA[COMUNE],ITALIA[Area geografica],"missing data")</f>
        <v>NORD</v>
      </c>
      <c r="N6891" t="str" cm="1">
        <f t="array" ref="N6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92" spans="1:14" x14ac:dyDescent="0.25">
      <c r="A6892" t="s">
        <v>8951</v>
      </c>
      <c r="B6892" t="s">
        <v>8952</v>
      </c>
      <c r="C6892" t="s">
        <v>162</v>
      </c>
      <c r="D6892" t="s">
        <v>10</v>
      </c>
      <c r="E6892" s="1">
        <v>20257</v>
      </c>
      <c r="F6892">
        <f>YEAR(Sindaci[[#This Row],[data_nascita]])</f>
        <v>1955</v>
      </c>
      <c r="G6892" t="s">
        <v>40540</v>
      </c>
      <c r="H6892" t="s">
        <v>90</v>
      </c>
      <c r="J6892" t="s">
        <v>10</v>
      </c>
      <c r="L6892" t="s">
        <v>90</v>
      </c>
      <c r="M6892" t="str">
        <f>_xlfn.XLOOKUP(Sindaci[[#This Row],[COMUNE]],ITALIA[COMUNE],ITALIA[Area geografica],"missing data")</f>
        <v>NORD</v>
      </c>
      <c r="N6892" t="str" cm="1">
        <f t="array" ref="N6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93" spans="1:14" x14ac:dyDescent="0.25">
      <c r="A6893" t="s">
        <v>8953</v>
      </c>
      <c r="B6893" t="s">
        <v>8952</v>
      </c>
      <c r="C6893" t="s">
        <v>166</v>
      </c>
      <c r="D6893" t="s">
        <v>7</v>
      </c>
      <c r="E6893" s="1">
        <v>21712</v>
      </c>
      <c r="F6893">
        <f>YEAR(Sindaci[[#This Row],[data_nascita]])</f>
        <v>1959</v>
      </c>
      <c r="G6893" t="s">
        <v>39310</v>
      </c>
      <c r="H6893" t="s">
        <v>20</v>
      </c>
      <c r="I6893" t="s">
        <v>7</v>
      </c>
      <c r="L6893" t="s">
        <v>20</v>
      </c>
      <c r="M6893" t="str">
        <f>_xlfn.XLOOKUP(Sindaci[[#This Row],[COMUNE]],ITALIA[COMUNE],ITALIA[Area geografica],"missing data")</f>
        <v>NORD</v>
      </c>
      <c r="N6893" t="str" cm="1">
        <f t="array" ref="N6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94" spans="1:14" x14ac:dyDescent="0.25">
      <c r="A6894" t="s">
        <v>8954</v>
      </c>
      <c r="B6894" t="s">
        <v>8952</v>
      </c>
      <c r="C6894" t="s">
        <v>166</v>
      </c>
      <c r="D6894" t="s">
        <v>10</v>
      </c>
      <c r="E6894" s="1">
        <v>21300</v>
      </c>
      <c r="F6894">
        <f>YEAR(Sindaci[[#This Row],[data_nascita]])</f>
        <v>1958</v>
      </c>
      <c r="G6894" t="s">
        <v>40540</v>
      </c>
      <c r="H6894" t="s">
        <v>90</v>
      </c>
      <c r="J6894" t="s">
        <v>10</v>
      </c>
      <c r="L6894" t="s">
        <v>90</v>
      </c>
      <c r="M6894" t="str">
        <f>_xlfn.XLOOKUP(Sindaci[[#This Row],[COMUNE]],ITALIA[COMUNE],ITALIA[Area geografica],"missing data")</f>
        <v>NORD</v>
      </c>
      <c r="N6894" t="str" cm="1">
        <f t="array" ref="N6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95" spans="1:14" x14ac:dyDescent="0.25">
      <c r="A6895" t="s">
        <v>8955</v>
      </c>
      <c r="B6895" t="s">
        <v>8956</v>
      </c>
      <c r="C6895" t="s">
        <v>162</v>
      </c>
      <c r="D6895" t="s">
        <v>7</v>
      </c>
      <c r="E6895" s="1">
        <v>20988</v>
      </c>
      <c r="F6895">
        <f>YEAR(Sindaci[[#This Row],[data_nascita]])</f>
        <v>1957</v>
      </c>
      <c r="G6895" t="s">
        <v>40541</v>
      </c>
      <c r="H6895" t="s">
        <v>90</v>
      </c>
      <c r="I6895" t="s">
        <v>7</v>
      </c>
      <c r="L6895" t="s">
        <v>90</v>
      </c>
      <c r="M6895" t="str">
        <f>_xlfn.XLOOKUP(Sindaci[[#This Row],[COMUNE]],ITALIA[COMUNE],ITALIA[Area geografica],"missing data")</f>
        <v>NORD</v>
      </c>
      <c r="N6895" t="str" cm="1">
        <f t="array" ref="N6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96" spans="1:14" x14ac:dyDescent="0.25">
      <c r="A6896" t="s">
        <v>8957</v>
      </c>
      <c r="B6896" t="s">
        <v>8956</v>
      </c>
      <c r="C6896" t="s">
        <v>164</v>
      </c>
      <c r="D6896" t="s">
        <v>7</v>
      </c>
      <c r="E6896" s="1">
        <v>21988</v>
      </c>
      <c r="F6896">
        <f>YEAR(Sindaci[[#This Row],[data_nascita]])</f>
        <v>1960</v>
      </c>
      <c r="G6896" t="s">
        <v>40170</v>
      </c>
      <c r="H6896" t="s">
        <v>90</v>
      </c>
      <c r="I6896" t="s">
        <v>7</v>
      </c>
      <c r="L6896" t="s">
        <v>90</v>
      </c>
      <c r="M6896" t="str">
        <f>_xlfn.XLOOKUP(Sindaci[[#This Row],[COMUNE]],ITALIA[COMUNE],ITALIA[Area geografica],"missing data")</f>
        <v>NORD</v>
      </c>
      <c r="N6896" t="str" cm="1">
        <f t="array" ref="N6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97" spans="1:14" x14ac:dyDescent="0.25">
      <c r="A6897" t="s">
        <v>8958</v>
      </c>
      <c r="B6897" t="s">
        <v>8956</v>
      </c>
      <c r="C6897" t="s">
        <v>166</v>
      </c>
      <c r="D6897" t="s">
        <v>10</v>
      </c>
      <c r="E6897" s="1">
        <v>31866</v>
      </c>
      <c r="F6897">
        <f>YEAR(Sindaci[[#This Row],[data_nascita]])</f>
        <v>1987</v>
      </c>
      <c r="G6897" t="s">
        <v>40170</v>
      </c>
      <c r="H6897" t="s">
        <v>90</v>
      </c>
      <c r="J6897" t="s">
        <v>10</v>
      </c>
      <c r="L6897" t="s">
        <v>90</v>
      </c>
      <c r="M6897" t="str">
        <f>_xlfn.XLOOKUP(Sindaci[[#This Row],[COMUNE]],ITALIA[COMUNE],ITALIA[Area geografica],"missing data")</f>
        <v>NORD</v>
      </c>
      <c r="N6897" t="str" cm="1">
        <f t="array" ref="N6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898" spans="1:14" x14ac:dyDescent="0.25">
      <c r="A6898" t="s">
        <v>8959</v>
      </c>
      <c r="B6898" t="s">
        <v>8956</v>
      </c>
      <c r="C6898" t="s">
        <v>166</v>
      </c>
      <c r="D6898" t="s">
        <v>10</v>
      </c>
      <c r="E6898" s="1">
        <v>27656</v>
      </c>
      <c r="F6898">
        <f>YEAR(Sindaci[[#This Row],[data_nascita]])</f>
        <v>1975</v>
      </c>
      <c r="G6898" t="s">
        <v>40170</v>
      </c>
      <c r="H6898" t="s">
        <v>90</v>
      </c>
      <c r="J6898" t="s">
        <v>10</v>
      </c>
      <c r="L6898" t="s">
        <v>90</v>
      </c>
      <c r="M6898" t="str">
        <f>_xlfn.XLOOKUP(Sindaci[[#This Row],[COMUNE]],ITALIA[COMUNE],ITALIA[Area geografica],"missing data")</f>
        <v>NORD</v>
      </c>
      <c r="N6898" t="str" cm="1">
        <f t="array" ref="N6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99" spans="1:14" x14ac:dyDescent="0.25">
      <c r="A6899" t="s">
        <v>8960</v>
      </c>
      <c r="B6899" t="s">
        <v>8961</v>
      </c>
      <c r="C6899" t="s">
        <v>162</v>
      </c>
      <c r="D6899" t="s">
        <v>7</v>
      </c>
      <c r="E6899" s="1">
        <v>21377</v>
      </c>
      <c r="F6899">
        <f>YEAR(Sindaci[[#This Row],[data_nascita]])</f>
        <v>1958</v>
      </c>
      <c r="G6899" t="s">
        <v>40542</v>
      </c>
      <c r="H6899" t="s">
        <v>90</v>
      </c>
      <c r="I6899" t="s">
        <v>7</v>
      </c>
      <c r="L6899" t="s">
        <v>90</v>
      </c>
      <c r="M6899" t="str">
        <f>_xlfn.XLOOKUP(Sindaci[[#This Row],[COMUNE]],ITALIA[COMUNE],ITALIA[Area geografica],"missing data")</f>
        <v>NORD</v>
      </c>
      <c r="N6899" t="str" cm="1">
        <f t="array" ref="N6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00" spans="1:14" x14ac:dyDescent="0.25">
      <c r="A6900" t="s">
        <v>8962</v>
      </c>
      <c r="B6900" t="s">
        <v>8961</v>
      </c>
      <c r="C6900" t="s">
        <v>166</v>
      </c>
      <c r="D6900" t="s">
        <v>7</v>
      </c>
      <c r="E6900" s="1">
        <v>20105</v>
      </c>
      <c r="F6900">
        <f>YEAR(Sindaci[[#This Row],[data_nascita]])</f>
        <v>1955</v>
      </c>
      <c r="G6900" t="s">
        <v>40485</v>
      </c>
      <c r="H6900" t="s">
        <v>90</v>
      </c>
      <c r="I6900" t="s">
        <v>7</v>
      </c>
      <c r="L6900" t="s">
        <v>90</v>
      </c>
      <c r="M6900" t="str">
        <f>_xlfn.XLOOKUP(Sindaci[[#This Row],[COMUNE]],ITALIA[COMUNE],ITALIA[Area geografica],"missing data")</f>
        <v>NORD</v>
      </c>
      <c r="N6900" t="str" cm="1">
        <f t="array" ref="N6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01" spans="1:14" x14ac:dyDescent="0.25">
      <c r="A6901" t="s">
        <v>8963</v>
      </c>
      <c r="B6901" t="s">
        <v>8964</v>
      </c>
      <c r="C6901" t="s">
        <v>162</v>
      </c>
      <c r="D6901" t="s">
        <v>7</v>
      </c>
      <c r="E6901" s="1">
        <v>23641</v>
      </c>
      <c r="F6901">
        <f>YEAR(Sindaci[[#This Row],[data_nascita]])</f>
        <v>1964</v>
      </c>
      <c r="G6901" t="s">
        <v>39890</v>
      </c>
      <c r="H6901" t="s">
        <v>90</v>
      </c>
      <c r="I6901" t="s">
        <v>7</v>
      </c>
      <c r="L6901" t="s">
        <v>90</v>
      </c>
      <c r="M6901" t="str">
        <f>_xlfn.XLOOKUP(Sindaci[[#This Row],[COMUNE]],ITALIA[COMUNE],ITALIA[Area geografica],"missing data")</f>
        <v>NORD</v>
      </c>
      <c r="N6901" t="str" cm="1">
        <f t="array" ref="N6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02" spans="1:14" x14ac:dyDescent="0.25">
      <c r="A6902" t="s">
        <v>8965</v>
      </c>
      <c r="B6902" t="s">
        <v>8964</v>
      </c>
      <c r="C6902" t="s">
        <v>164</v>
      </c>
      <c r="D6902" t="s">
        <v>7</v>
      </c>
      <c r="E6902" s="1">
        <v>25220</v>
      </c>
      <c r="F6902">
        <f>YEAR(Sindaci[[#This Row],[data_nascita]])</f>
        <v>1969</v>
      </c>
      <c r="G6902" t="s">
        <v>39890</v>
      </c>
      <c r="H6902" t="s">
        <v>90</v>
      </c>
      <c r="I6902" t="s">
        <v>7</v>
      </c>
      <c r="L6902" t="s">
        <v>90</v>
      </c>
      <c r="M6902" t="str">
        <f>_xlfn.XLOOKUP(Sindaci[[#This Row],[COMUNE]],ITALIA[COMUNE],ITALIA[Area geografica],"missing data")</f>
        <v>NORD</v>
      </c>
      <c r="N6902" t="str" cm="1">
        <f t="array" ref="N6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03" spans="1:14" x14ac:dyDescent="0.25">
      <c r="A6903" t="s">
        <v>8966</v>
      </c>
      <c r="B6903" t="s">
        <v>8964</v>
      </c>
      <c r="C6903" t="s">
        <v>166</v>
      </c>
      <c r="D6903" t="s">
        <v>10</v>
      </c>
      <c r="E6903" s="1">
        <v>22137</v>
      </c>
      <c r="F6903">
        <f>YEAR(Sindaci[[#This Row],[data_nascita]])</f>
        <v>1960</v>
      </c>
      <c r="G6903" t="s">
        <v>40543</v>
      </c>
      <c r="H6903" t="s">
        <v>90</v>
      </c>
      <c r="J6903" t="s">
        <v>10</v>
      </c>
      <c r="L6903" t="s">
        <v>90</v>
      </c>
      <c r="M6903" t="str">
        <f>_xlfn.XLOOKUP(Sindaci[[#This Row],[COMUNE]],ITALIA[COMUNE],ITALIA[Area geografica],"missing data")</f>
        <v>NORD</v>
      </c>
      <c r="N6903" t="str" cm="1">
        <f t="array" ref="N6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04" spans="1:14" x14ac:dyDescent="0.25">
      <c r="A6904" t="s">
        <v>8967</v>
      </c>
      <c r="B6904" t="s">
        <v>8964</v>
      </c>
      <c r="C6904" t="s">
        <v>166</v>
      </c>
      <c r="D6904" t="s">
        <v>10</v>
      </c>
      <c r="E6904" s="1">
        <v>20707</v>
      </c>
      <c r="F6904">
        <f>YEAR(Sindaci[[#This Row],[data_nascita]])</f>
        <v>1956</v>
      </c>
      <c r="G6904" t="s">
        <v>40543</v>
      </c>
      <c r="H6904" t="s">
        <v>90</v>
      </c>
      <c r="J6904" t="s">
        <v>10</v>
      </c>
      <c r="L6904" t="s">
        <v>90</v>
      </c>
      <c r="M6904" t="str">
        <f>_xlfn.XLOOKUP(Sindaci[[#This Row],[COMUNE]],ITALIA[COMUNE],ITALIA[Area geografica],"missing data")</f>
        <v>NORD</v>
      </c>
      <c r="N6904" t="str" cm="1">
        <f t="array" ref="N6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05" spans="1:14" x14ac:dyDescent="0.25">
      <c r="A6905" t="s">
        <v>8968</v>
      </c>
      <c r="B6905" t="s">
        <v>8969</v>
      </c>
      <c r="C6905" t="s">
        <v>162</v>
      </c>
      <c r="D6905" t="s">
        <v>7</v>
      </c>
      <c r="E6905" s="1">
        <v>24586</v>
      </c>
      <c r="F6905">
        <f>YEAR(Sindaci[[#This Row],[data_nascita]])</f>
        <v>1967</v>
      </c>
      <c r="G6905" t="s">
        <v>39890</v>
      </c>
      <c r="H6905" t="s">
        <v>90</v>
      </c>
      <c r="I6905" t="s">
        <v>7</v>
      </c>
      <c r="L6905" t="s">
        <v>90</v>
      </c>
      <c r="M6905" t="str">
        <f>_xlfn.XLOOKUP(Sindaci[[#This Row],[COMUNE]],ITALIA[COMUNE],ITALIA[Area geografica],"missing data")</f>
        <v>NORD</v>
      </c>
      <c r="N6905" t="str" cm="1">
        <f t="array" ref="N6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06" spans="1:14" x14ac:dyDescent="0.25">
      <c r="A6906" t="s">
        <v>8970</v>
      </c>
      <c r="B6906" t="s">
        <v>8969</v>
      </c>
      <c r="C6906" t="s">
        <v>164</v>
      </c>
      <c r="D6906" t="s">
        <v>7</v>
      </c>
      <c r="E6906" s="1">
        <v>25926</v>
      </c>
      <c r="F6906">
        <f>YEAR(Sindaci[[#This Row],[data_nascita]])</f>
        <v>1970</v>
      </c>
      <c r="G6906" t="s">
        <v>39890</v>
      </c>
      <c r="H6906" t="s">
        <v>90</v>
      </c>
      <c r="I6906" t="s">
        <v>7</v>
      </c>
      <c r="L6906" t="s">
        <v>90</v>
      </c>
      <c r="M6906" t="str">
        <f>_xlfn.XLOOKUP(Sindaci[[#This Row],[COMUNE]],ITALIA[COMUNE],ITALIA[Area geografica],"missing data")</f>
        <v>NORD</v>
      </c>
      <c r="N6906" t="str" cm="1">
        <f t="array" ref="N6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07" spans="1:14" x14ac:dyDescent="0.25">
      <c r="A6907" t="s">
        <v>8971</v>
      </c>
      <c r="B6907" t="s">
        <v>8972</v>
      </c>
      <c r="C6907" t="s">
        <v>162</v>
      </c>
      <c r="D6907" t="s">
        <v>7</v>
      </c>
      <c r="E6907" s="1">
        <v>19438</v>
      </c>
      <c r="F6907">
        <f>YEAR(Sindaci[[#This Row],[data_nascita]])</f>
        <v>1953</v>
      </c>
      <c r="G6907" t="s">
        <v>40544</v>
      </c>
      <c r="H6907" t="s">
        <v>90</v>
      </c>
      <c r="I6907" t="s">
        <v>7</v>
      </c>
      <c r="L6907" t="s">
        <v>90</v>
      </c>
      <c r="M6907" t="str">
        <f>_xlfn.XLOOKUP(Sindaci[[#This Row],[COMUNE]],ITALIA[COMUNE],ITALIA[Area geografica],"missing data")</f>
        <v>NORD</v>
      </c>
      <c r="N6907" t="str" cm="1">
        <f t="array" ref="N6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08" spans="1:14" x14ac:dyDescent="0.25">
      <c r="A6908" t="s">
        <v>8973</v>
      </c>
      <c r="B6908" t="s">
        <v>8972</v>
      </c>
      <c r="C6908" t="s">
        <v>164</v>
      </c>
      <c r="D6908" t="s">
        <v>10</v>
      </c>
      <c r="E6908" s="1">
        <v>27172</v>
      </c>
      <c r="F6908">
        <f>YEAR(Sindaci[[#This Row],[data_nascita]])</f>
        <v>1974</v>
      </c>
      <c r="G6908" t="s">
        <v>40545</v>
      </c>
      <c r="H6908" t="s">
        <v>20</v>
      </c>
      <c r="J6908" t="s">
        <v>10</v>
      </c>
      <c r="L6908" t="s">
        <v>20</v>
      </c>
      <c r="M6908" t="str">
        <f>_xlfn.XLOOKUP(Sindaci[[#This Row],[COMUNE]],ITALIA[COMUNE],ITALIA[Area geografica],"missing data")</f>
        <v>NORD</v>
      </c>
      <c r="N6908" t="str" cm="1">
        <f t="array" ref="N6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09" spans="1:14" x14ac:dyDescent="0.25">
      <c r="A6909" t="s">
        <v>8974</v>
      </c>
      <c r="B6909" t="s">
        <v>8972</v>
      </c>
      <c r="C6909" t="s">
        <v>166</v>
      </c>
      <c r="D6909" t="s">
        <v>7</v>
      </c>
      <c r="E6909" s="1">
        <v>24061</v>
      </c>
      <c r="F6909">
        <f>YEAR(Sindaci[[#This Row],[data_nascita]])</f>
        <v>1965</v>
      </c>
      <c r="G6909" t="s">
        <v>39890</v>
      </c>
      <c r="H6909" t="s">
        <v>90</v>
      </c>
      <c r="I6909" t="s">
        <v>7</v>
      </c>
      <c r="L6909" t="s">
        <v>90</v>
      </c>
      <c r="M6909" t="str">
        <f>_xlfn.XLOOKUP(Sindaci[[#This Row],[COMUNE]],ITALIA[COMUNE],ITALIA[Area geografica],"missing data")</f>
        <v>NORD</v>
      </c>
      <c r="N6909" t="str" cm="1">
        <f t="array" ref="N6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10" spans="1:14" x14ac:dyDescent="0.25">
      <c r="A6910" t="s">
        <v>8975</v>
      </c>
      <c r="B6910" t="s">
        <v>8976</v>
      </c>
      <c r="C6910" t="s">
        <v>162</v>
      </c>
      <c r="D6910" t="s">
        <v>10</v>
      </c>
      <c r="E6910" s="1">
        <v>23774</v>
      </c>
      <c r="F6910">
        <f>YEAR(Sindaci[[#This Row],[data_nascita]])</f>
        <v>1965</v>
      </c>
      <c r="G6910" t="s">
        <v>40432</v>
      </c>
      <c r="H6910" t="s">
        <v>110</v>
      </c>
      <c r="J6910" t="s">
        <v>10</v>
      </c>
      <c r="L6910" t="s">
        <v>110</v>
      </c>
      <c r="M6910" t="str">
        <f>_xlfn.XLOOKUP(Sindaci[[#This Row],[COMUNE]],ITALIA[COMUNE],ITALIA[Area geografica],"missing data")</f>
        <v>NORD</v>
      </c>
      <c r="N6910" t="str" cm="1">
        <f t="array" ref="N6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11" spans="1:14" x14ac:dyDescent="0.25">
      <c r="A6911" t="s">
        <v>8977</v>
      </c>
      <c r="B6911" t="s">
        <v>8976</v>
      </c>
      <c r="C6911" t="s">
        <v>166</v>
      </c>
      <c r="D6911" t="s">
        <v>10</v>
      </c>
      <c r="E6911" s="1">
        <v>24577</v>
      </c>
      <c r="F6911">
        <f>YEAR(Sindaci[[#This Row],[data_nascita]])</f>
        <v>1967</v>
      </c>
      <c r="G6911" t="s">
        <v>40279</v>
      </c>
      <c r="H6911" t="s">
        <v>110</v>
      </c>
      <c r="J6911" t="s">
        <v>10</v>
      </c>
      <c r="L6911" t="s">
        <v>110</v>
      </c>
      <c r="M6911" t="str">
        <f>_xlfn.XLOOKUP(Sindaci[[#This Row],[COMUNE]],ITALIA[COMUNE],ITALIA[Area geografica],"missing data")</f>
        <v>NORD</v>
      </c>
      <c r="N6911" t="str" cm="1">
        <f t="array" ref="N6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12" spans="1:14" x14ac:dyDescent="0.25">
      <c r="A6912" t="s">
        <v>8978</v>
      </c>
      <c r="B6912" t="s">
        <v>8976</v>
      </c>
      <c r="C6912" t="s">
        <v>166</v>
      </c>
      <c r="D6912" t="s">
        <v>7</v>
      </c>
      <c r="E6912" s="1">
        <v>30785</v>
      </c>
      <c r="F6912">
        <f>YEAR(Sindaci[[#This Row],[data_nascita]])</f>
        <v>1984</v>
      </c>
      <c r="G6912" t="s">
        <v>40480</v>
      </c>
      <c r="H6912" t="s">
        <v>110</v>
      </c>
      <c r="I6912" t="s">
        <v>7</v>
      </c>
      <c r="L6912" t="s">
        <v>110</v>
      </c>
      <c r="M6912" t="str">
        <f>_xlfn.XLOOKUP(Sindaci[[#This Row],[COMUNE]],ITALIA[COMUNE],ITALIA[Area geografica],"missing data")</f>
        <v>NORD</v>
      </c>
      <c r="N6912" t="str" cm="1">
        <f t="array" ref="N6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913" spans="1:14" x14ac:dyDescent="0.25">
      <c r="A6913" t="s">
        <v>8979</v>
      </c>
      <c r="B6913" t="s">
        <v>8980</v>
      </c>
      <c r="C6913" t="s">
        <v>162</v>
      </c>
      <c r="D6913" t="s">
        <v>7</v>
      </c>
      <c r="E6913" s="1">
        <v>20219</v>
      </c>
      <c r="F6913">
        <f>YEAR(Sindaci[[#This Row],[data_nascita]])</f>
        <v>1955</v>
      </c>
      <c r="G6913" t="s">
        <v>40279</v>
      </c>
      <c r="H6913" t="s">
        <v>110</v>
      </c>
      <c r="I6913" t="s">
        <v>7</v>
      </c>
      <c r="L6913" t="s">
        <v>110</v>
      </c>
      <c r="M6913" t="str">
        <f>_xlfn.XLOOKUP(Sindaci[[#This Row],[COMUNE]],ITALIA[COMUNE],ITALIA[Area geografica],"missing data")</f>
        <v>NORD</v>
      </c>
      <c r="N6913" t="str" cm="1">
        <f t="array" ref="N6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14" spans="1:14" x14ac:dyDescent="0.25">
      <c r="A6914" t="s">
        <v>8981</v>
      </c>
      <c r="B6914" t="s">
        <v>8980</v>
      </c>
      <c r="C6914" t="s">
        <v>164</v>
      </c>
      <c r="D6914" t="s">
        <v>7</v>
      </c>
      <c r="E6914" s="1">
        <v>23192</v>
      </c>
      <c r="F6914">
        <f>YEAR(Sindaci[[#This Row],[data_nascita]])</f>
        <v>1963</v>
      </c>
      <c r="G6914" t="s">
        <v>40279</v>
      </c>
      <c r="H6914" t="s">
        <v>110</v>
      </c>
      <c r="I6914" t="s">
        <v>7</v>
      </c>
      <c r="L6914" t="s">
        <v>110</v>
      </c>
      <c r="M6914" t="str">
        <f>_xlfn.XLOOKUP(Sindaci[[#This Row],[COMUNE]],ITALIA[COMUNE],ITALIA[Area geografica],"missing data")</f>
        <v>NORD</v>
      </c>
      <c r="N6914" t="str" cm="1">
        <f t="array" ref="N6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15" spans="1:14" x14ac:dyDescent="0.25">
      <c r="A6915" t="s">
        <v>8982</v>
      </c>
      <c r="B6915" t="s">
        <v>8980</v>
      </c>
      <c r="C6915" t="s">
        <v>166</v>
      </c>
      <c r="D6915" t="s">
        <v>10</v>
      </c>
      <c r="E6915" s="1">
        <v>23418</v>
      </c>
      <c r="F6915">
        <f>YEAR(Sindaci[[#This Row],[data_nascita]])</f>
        <v>1964</v>
      </c>
      <c r="G6915" t="s">
        <v>40279</v>
      </c>
      <c r="H6915" t="s">
        <v>110</v>
      </c>
      <c r="J6915" t="s">
        <v>10</v>
      </c>
      <c r="L6915" t="s">
        <v>110</v>
      </c>
      <c r="M6915" t="str">
        <f>_xlfn.XLOOKUP(Sindaci[[#This Row],[COMUNE]],ITALIA[COMUNE],ITALIA[Area geografica],"missing data")</f>
        <v>NORD</v>
      </c>
      <c r="N6915" t="str" cm="1">
        <f t="array" ref="N6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16" spans="1:14" x14ac:dyDescent="0.25">
      <c r="A6916" t="s">
        <v>8983</v>
      </c>
      <c r="B6916" t="s">
        <v>8980</v>
      </c>
      <c r="C6916" t="s">
        <v>166</v>
      </c>
      <c r="D6916" t="s">
        <v>10</v>
      </c>
      <c r="E6916" s="1">
        <v>30526</v>
      </c>
      <c r="F6916">
        <f>YEAR(Sindaci[[#This Row],[data_nascita]])</f>
        <v>1983</v>
      </c>
      <c r="G6916" t="s">
        <v>40432</v>
      </c>
      <c r="H6916" t="s">
        <v>110</v>
      </c>
      <c r="J6916" t="s">
        <v>10</v>
      </c>
      <c r="L6916" t="s">
        <v>110</v>
      </c>
      <c r="M6916" t="str">
        <f>_xlfn.XLOOKUP(Sindaci[[#This Row],[COMUNE]],ITALIA[COMUNE],ITALIA[Area geografica],"missing data")</f>
        <v>NORD</v>
      </c>
      <c r="N6916" t="str" cm="1">
        <f t="array" ref="N6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917" spans="1:14" x14ac:dyDescent="0.25">
      <c r="A6917" t="s">
        <v>8984</v>
      </c>
      <c r="B6917" t="s">
        <v>8980</v>
      </c>
      <c r="C6917" t="s">
        <v>166</v>
      </c>
      <c r="D6917" t="s">
        <v>7</v>
      </c>
      <c r="E6917" s="1">
        <v>33579</v>
      </c>
      <c r="F6917">
        <f>YEAR(Sindaci[[#This Row],[data_nascita]])</f>
        <v>1991</v>
      </c>
      <c r="G6917" t="s">
        <v>40279</v>
      </c>
      <c r="H6917" t="s">
        <v>110</v>
      </c>
      <c r="I6917" t="s">
        <v>7</v>
      </c>
      <c r="L6917" t="s">
        <v>110</v>
      </c>
      <c r="M6917" t="str">
        <f>_xlfn.XLOOKUP(Sindaci[[#This Row],[COMUNE]],ITALIA[COMUNE],ITALIA[Area geografica],"missing data")</f>
        <v>NORD</v>
      </c>
      <c r="N6917" t="str" cm="1">
        <f t="array" ref="N6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918" spans="1:14" x14ac:dyDescent="0.25">
      <c r="A6918" t="s">
        <v>8985</v>
      </c>
      <c r="B6918" t="s">
        <v>8980</v>
      </c>
      <c r="C6918" t="s">
        <v>166</v>
      </c>
      <c r="D6918" t="s">
        <v>7</v>
      </c>
      <c r="E6918" s="1">
        <v>22208</v>
      </c>
      <c r="F6918">
        <f>YEAR(Sindaci[[#This Row],[data_nascita]])</f>
        <v>1960</v>
      </c>
      <c r="G6918" t="s">
        <v>40279</v>
      </c>
      <c r="H6918" t="s">
        <v>110</v>
      </c>
      <c r="I6918" t="s">
        <v>7</v>
      </c>
      <c r="L6918" t="s">
        <v>110</v>
      </c>
      <c r="M6918" t="str">
        <f>_xlfn.XLOOKUP(Sindaci[[#This Row],[COMUNE]],ITALIA[COMUNE],ITALIA[Area geografica],"missing data")</f>
        <v>NORD</v>
      </c>
      <c r="N6918" t="str" cm="1">
        <f t="array" ref="N6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19" spans="1:14" x14ac:dyDescent="0.25">
      <c r="A6919" t="s">
        <v>8986</v>
      </c>
      <c r="B6919" t="s">
        <v>8987</v>
      </c>
      <c r="C6919" t="s">
        <v>162</v>
      </c>
      <c r="D6919" t="s">
        <v>7</v>
      </c>
      <c r="E6919" s="1">
        <v>17322</v>
      </c>
      <c r="F6919">
        <f>YEAR(Sindaci[[#This Row],[data_nascita]])</f>
        <v>1947</v>
      </c>
      <c r="G6919" t="s">
        <v>40546</v>
      </c>
      <c r="H6919" t="s">
        <v>110</v>
      </c>
      <c r="I6919" t="s">
        <v>7</v>
      </c>
      <c r="L6919" t="s">
        <v>110</v>
      </c>
      <c r="M6919" t="str">
        <f>_xlfn.XLOOKUP(Sindaci[[#This Row],[COMUNE]],ITALIA[COMUNE],ITALIA[Area geografica],"missing data")</f>
        <v>NORD</v>
      </c>
      <c r="N6919" t="str" cm="1">
        <f t="array" ref="N6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920" spans="1:14" x14ac:dyDescent="0.25">
      <c r="A6920" t="s">
        <v>8988</v>
      </c>
      <c r="B6920" t="s">
        <v>8987</v>
      </c>
      <c r="C6920" t="s">
        <v>166</v>
      </c>
      <c r="D6920" t="s">
        <v>10</v>
      </c>
      <c r="E6920" s="1">
        <v>32301</v>
      </c>
      <c r="F6920">
        <f>YEAR(Sindaci[[#This Row],[data_nascita]])</f>
        <v>1988</v>
      </c>
      <c r="G6920" t="s">
        <v>40432</v>
      </c>
      <c r="H6920" t="s">
        <v>110</v>
      </c>
      <c r="J6920" t="s">
        <v>10</v>
      </c>
      <c r="L6920" t="s">
        <v>110</v>
      </c>
      <c r="M6920" t="str">
        <f>_xlfn.XLOOKUP(Sindaci[[#This Row],[COMUNE]],ITALIA[COMUNE],ITALIA[Area geografica],"missing data")</f>
        <v>NORD</v>
      </c>
      <c r="N6920" t="str" cm="1">
        <f t="array" ref="N6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921" spans="1:14" x14ac:dyDescent="0.25">
      <c r="A6921" t="s">
        <v>8989</v>
      </c>
      <c r="B6921" t="s">
        <v>8987</v>
      </c>
      <c r="C6921" t="s">
        <v>166</v>
      </c>
      <c r="D6921" t="s">
        <v>7</v>
      </c>
      <c r="E6921" s="1">
        <v>21945</v>
      </c>
      <c r="F6921">
        <f>YEAR(Sindaci[[#This Row],[data_nascita]])</f>
        <v>1960</v>
      </c>
      <c r="G6921" t="s">
        <v>40546</v>
      </c>
      <c r="H6921" t="s">
        <v>110</v>
      </c>
      <c r="I6921" t="s">
        <v>7</v>
      </c>
      <c r="L6921" t="s">
        <v>110</v>
      </c>
      <c r="M6921" t="str">
        <f>_xlfn.XLOOKUP(Sindaci[[#This Row],[COMUNE]],ITALIA[COMUNE],ITALIA[Area geografica],"missing data")</f>
        <v>NORD</v>
      </c>
      <c r="N6921" t="str" cm="1">
        <f t="array" ref="N6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22" spans="1:14" x14ac:dyDescent="0.25">
      <c r="A6922" t="s">
        <v>8990</v>
      </c>
      <c r="B6922" t="s">
        <v>8991</v>
      </c>
      <c r="C6922" t="s">
        <v>162</v>
      </c>
      <c r="D6922" t="s">
        <v>7</v>
      </c>
      <c r="E6922" s="1">
        <v>28507</v>
      </c>
      <c r="F6922">
        <f>YEAR(Sindaci[[#This Row],[data_nascita]])</f>
        <v>1978</v>
      </c>
      <c r="G6922" t="s">
        <v>40432</v>
      </c>
      <c r="H6922" t="s">
        <v>110</v>
      </c>
      <c r="I6922" t="s">
        <v>7</v>
      </c>
      <c r="L6922" t="s">
        <v>110</v>
      </c>
      <c r="M6922" t="str">
        <f>_xlfn.XLOOKUP(Sindaci[[#This Row],[COMUNE]],ITALIA[COMUNE],ITALIA[Area geografica],"missing data")</f>
        <v>NORD</v>
      </c>
      <c r="N6922" t="str" cm="1">
        <f t="array" ref="N6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23" spans="1:14" x14ac:dyDescent="0.25">
      <c r="A6923" t="s">
        <v>8992</v>
      </c>
      <c r="B6923" t="s">
        <v>8991</v>
      </c>
      <c r="C6923" t="s">
        <v>164</v>
      </c>
      <c r="D6923" t="s">
        <v>7</v>
      </c>
      <c r="E6923" s="1">
        <v>19748</v>
      </c>
      <c r="F6923">
        <f>YEAR(Sindaci[[#This Row],[data_nascita]])</f>
        <v>1954</v>
      </c>
      <c r="G6923" t="s">
        <v>40547</v>
      </c>
      <c r="H6923" t="s">
        <v>110</v>
      </c>
      <c r="I6923" t="s">
        <v>7</v>
      </c>
      <c r="L6923" t="s">
        <v>110</v>
      </c>
      <c r="M6923" t="str">
        <f>_xlfn.XLOOKUP(Sindaci[[#This Row],[COMUNE]],ITALIA[COMUNE],ITALIA[Area geografica],"missing data")</f>
        <v>NORD</v>
      </c>
      <c r="N6923" t="str" cm="1">
        <f t="array" ref="N6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24" spans="1:14" x14ac:dyDescent="0.25">
      <c r="A6924" t="s">
        <v>8993</v>
      </c>
      <c r="B6924" t="s">
        <v>8991</v>
      </c>
      <c r="C6924" t="s">
        <v>166</v>
      </c>
      <c r="D6924" t="s">
        <v>7</v>
      </c>
      <c r="E6924" s="1">
        <v>26502</v>
      </c>
      <c r="F6924">
        <f>YEAR(Sindaci[[#This Row],[data_nascita]])</f>
        <v>1972</v>
      </c>
      <c r="G6924" t="s">
        <v>40548</v>
      </c>
      <c r="H6924" t="s">
        <v>110</v>
      </c>
      <c r="I6924" t="s">
        <v>7</v>
      </c>
      <c r="L6924" t="s">
        <v>110</v>
      </c>
      <c r="M6924" t="str">
        <f>_xlfn.XLOOKUP(Sindaci[[#This Row],[COMUNE]],ITALIA[COMUNE],ITALIA[Area geografica],"missing data")</f>
        <v>NORD</v>
      </c>
      <c r="N6924" t="str" cm="1">
        <f t="array" ref="N6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25" spans="1:14" x14ac:dyDescent="0.25">
      <c r="A6925" t="s">
        <v>8994</v>
      </c>
      <c r="B6925" t="s">
        <v>8991</v>
      </c>
      <c r="C6925" t="s">
        <v>166</v>
      </c>
      <c r="D6925" t="s">
        <v>10</v>
      </c>
      <c r="E6925" s="1">
        <v>21279</v>
      </c>
      <c r="F6925">
        <f>YEAR(Sindaci[[#This Row],[data_nascita]])</f>
        <v>1958</v>
      </c>
      <c r="G6925" t="s">
        <v>40549</v>
      </c>
      <c r="H6925" t="s">
        <v>110</v>
      </c>
      <c r="J6925" t="s">
        <v>10</v>
      </c>
      <c r="L6925" t="s">
        <v>110</v>
      </c>
      <c r="M6925" t="str">
        <f>_xlfn.XLOOKUP(Sindaci[[#This Row],[COMUNE]],ITALIA[COMUNE],ITALIA[Area geografica],"missing data")</f>
        <v>NORD</v>
      </c>
      <c r="N6925" t="str" cm="1">
        <f t="array" ref="N6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26" spans="1:14" x14ac:dyDescent="0.25">
      <c r="A6926" t="s">
        <v>8995</v>
      </c>
      <c r="B6926" t="s">
        <v>8991</v>
      </c>
      <c r="C6926" t="s">
        <v>166</v>
      </c>
      <c r="D6926" t="s">
        <v>10</v>
      </c>
      <c r="E6926" s="1">
        <v>29044</v>
      </c>
      <c r="F6926">
        <f>YEAR(Sindaci[[#This Row],[data_nascita]])</f>
        <v>1979</v>
      </c>
      <c r="G6926" t="s">
        <v>40550</v>
      </c>
      <c r="H6926" t="s">
        <v>11</v>
      </c>
      <c r="J6926" t="s">
        <v>10</v>
      </c>
      <c r="L6926" t="s">
        <v>11</v>
      </c>
      <c r="M6926" t="str">
        <f>_xlfn.XLOOKUP(Sindaci[[#This Row],[COMUNE]],ITALIA[COMUNE],ITALIA[Area geografica],"missing data")</f>
        <v>NORD</v>
      </c>
      <c r="N6926" t="str" cm="1">
        <f t="array" ref="N6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27" spans="1:14" x14ac:dyDescent="0.25">
      <c r="A6927" t="s">
        <v>8996</v>
      </c>
      <c r="B6927" t="s">
        <v>8997</v>
      </c>
      <c r="C6927" t="s">
        <v>162</v>
      </c>
      <c r="D6927" t="s">
        <v>10</v>
      </c>
      <c r="E6927" s="1">
        <v>22889</v>
      </c>
      <c r="F6927">
        <f>YEAR(Sindaci[[#This Row],[data_nascita]])</f>
        <v>1962</v>
      </c>
      <c r="G6927" t="s">
        <v>40548</v>
      </c>
      <c r="H6927" t="s">
        <v>110</v>
      </c>
      <c r="J6927" t="s">
        <v>10</v>
      </c>
      <c r="L6927" t="s">
        <v>110</v>
      </c>
      <c r="M6927" t="str">
        <f>_xlfn.XLOOKUP(Sindaci[[#This Row],[COMUNE]],ITALIA[COMUNE],ITALIA[Area geografica],"missing data")</f>
        <v>missing data</v>
      </c>
      <c r="N6927" t="str" cm="1">
        <f t="array" ref="N6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28" spans="1:14" x14ac:dyDescent="0.25">
      <c r="A6928" t="s">
        <v>8998</v>
      </c>
      <c r="B6928" t="s">
        <v>8997</v>
      </c>
      <c r="C6928" t="s">
        <v>166</v>
      </c>
      <c r="D6928" t="s">
        <v>7</v>
      </c>
      <c r="E6928" s="1">
        <v>34156</v>
      </c>
      <c r="F6928">
        <f>YEAR(Sindaci[[#This Row],[data_nascita]])</f>
        <v>1993</v>
      </c>
      <c r="G6928" t="s">
        <v>40548</v>
      </c>
      <c r="H6928" t="s">
        <v>110</v>
      </c>
      <c r="I6928" t="s">
        <v>7</v>
      </c>
      <c r="L6928" t="s">
        <v>110</v>
      </c>
      <c r="M6928" t="str">
        <f>_xlfn.XLOOKUP(Sindaci[[#This Row],[COMUNE]],ITALIA[COMUNE],ITALIA[Area geografica],"missing data")</f>
        <v>missing data</v>
      </c>
      <c r="N6928" t="str" cm="1">
        <f t="array" ref="N6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929" spans="1:14" x14ac:dyDescent="0.25">
      <c r="A6929" t="s">
        <v>8999</v>
      </c>
      <c r="B6929" t="s">
        <v>9000</v>
      </c>
      <c r="C6929" t="s">
        <v>162</v>
      </c>
      <c r="D6929" t="s">
        <v>7</v>
      </c>
      <c r="E6929" s="1">
        <v>25605</v>
      </c>
      <c r="F6929">
        <f>YEAR(Sindaci[[#This Row],[data_nascita]])</f>
        <v>1970</v>
      </c>
      <c r="G6929" t="s">
        <v>39989</v>
      </c>
      <c r="H6929" t="s">
        <v>60</v>
      </c>
      <c r="I6929" t="s">
        <v>7</v>
      </c>
      <c r="L6929" t="s">
        <v>60</v>
      </c>
      <c r="M6929" t="str">
        <f>_xlfn.XLOOKUP(Sindaci[[#This Row],[COMUNE]],ITALIA[COMUNE],ITALIA[Area geografica],"missing data")</f>
        <v>NORD</v>
      </c>
      <c r="N6929" t="str" cm="1">
        <f t="array" ref="N6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30" spans="1:14" x14ac:dyDescent="0.25">
      <c r="A6930" t="s">
        <v>9001</v>
      </c>
      <c r="B6930" t="s">
        <v>9000</v>
      </c>
      <c r="C6930" t="s">
        <v>166</v>
      </c>
      <c r="D6930" t="s">
        <v>7</v>
      </c>
      <c r="E6930" s="1">
        <v>22286</v>
      </c>
      <c r="F6930">
        <f>YEAR(Sindaci[[#This Row],[data_nascita]])</f>
        <v>1961</v>
      </c>
      <c r="G6930" t="s">
        <v>40551</v>
      </c>
      <c r="H6930" t="s">
        <v>110</v>
      </c>
      <c r="I6930" t="s">
        <v>7</v>
      </c>
      <c r="L6930" t="s">
        <v>110</v>
      </c>
      <c r="M6930" t="str">
        <f>_xlfn.XLOOKUP(Sindaci[[#This Row],[COMUNE]],ITALIA[COMUNE],ITALIA[Area geografica],"missing data")</f>
        <v>NORD</v>
      </c>
      <c r="N6930" t="str" cm="1">
        <f t="array" ref="N6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31" spans="1:14" x14ac:dyDescent="0.25">
      <c r="A6931" t="s">
        <v>9002</v>
      </c>
      <c r="B6931" t="s">
        <v>9000</v>
      </c>
      <c r="C6931" t="s">
        <v>166</v>
      </c>
      <c r="D6931" t="s">
        <v>10</v>
      </c>
      <c r="E6931" s="1">
        <v>24904</v>
      </c>
      <c r="F6931">
        <f>YEAR(Sindaci[[#This Row],[data_nascita]])</f>
        <v>1968</v>
      </c>
      <c r="G6931" t="s">
        <v>39296</v>
      </c>
      <c r="H6931" t="s">
        <v>23</v>
      </c>
      <c r="J6931" t="s">
        <v>10</v>
      </c>
      <c r="L6931" t="s">
        <v>23</v>
      </c>
      <c r="M6931" t="str">
        <f>_xlfn.XLOOKUP(Sindaci[[#This Row],[COMUNE]],ITALIA[COMUNE],ITALIA[Area geografica],"missing data")</f>
        <v>NORD</v>
      </c>
      <c r="N6931" t="str" cm="1">
        <f t="array" ref="N6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32" spans="1:14" x14ac:dyDescent="0.25">
      <c r="A6932" t="s">
        <v>9003</v>
      </c>
      <c r="B6932" t="s">
        <v>9000</v>
      </c>
      <c r="C6932" t="s">
        <v>166</v>
      </c>
      <c r="D6932" t="s">
        <v>7</v>
      </c>
      <c r="E6932" s="1">
        <v>25054</v>
      </c>
      <c r="F6932">
        <f>YEAR(Sindaci[[#This Row],[data_nascita]])</f>
        <v>1968</v>
      </c>
      <c r="G6932" t="s">
        <v>40432</v>
      </c>
      <c r="H6932" t="s">
        <v>110</v>
      </c>
      <c r="I6932" t="s">
        <v>7</v>
      </c>
      <c r="L6932" t="s">
        <v>110</v>
      </c>
      <c r="M6932" t="str">
        <f>_xlfn.XLOOKUP(Sindaci[[#This Row],[COMUNE]],ITALIA[COMUNE],ITALIA[Area geografica],"missing data")</f>
        <v>NORD</v>
      </c>
      <c r="N6932" t="str" cm="1">
        <f t="array" ref="N6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33" spans="1:14" x14ac:dyDescent="0.25">
      <c r="A6933" t="s">
        <v>9004</v>
      </c>
      <c r="B6933" t="s">
        <v>9000</v>
      </c>
      <c r="C6933" t="s">
        <v>166</v>
      </c>
      <c r="D6933" t="s">
        <v>7</v>
      </c>
      <c r="E6933" s="1">
        <v>33968</v>
      </c>
      <c r="F6933">
        <f>YEAR(Sindaci[[#This Row],[data_nascita]])</f>
        <v>1992</v>
      </c>
      <c r="G6933" t="s">
        <v>40432</v>
      </c>
      <c r="H6933" t="s">
        <v>110</v>
      </c>
      <c r="I6933" t="s">
        <v>7</v>
      </c>
      <c r="L6933" t="s">
        <v>110</v>
      </c>
      <c r="M6933" t="str">
        <f>_xlfn.XLOOKUP(Sindaci[[#This Row],[COMUNE]],ITALIA[COMUNE],ITALIA[Area geografica],"missing data")</f>
        <v>NORD</v>
      </c>
      <c r="N6933" t="str" cm="1">
        <f t="array" ref="N6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934" spans="1:14" x14ac:dyDescent="0.25">
      <c r="A6934" t="s">
        <v>9005</v>
      </c>
      <c r="B6934" t="s">
        <v>9000</v>
      </c>
      <c r="C6934" t="s">
        <v>166</v>
      </c>
      <c r="D6934" t="s">
        <v>10</v>
      </c>
      <c r="E6934" s="1">
        <v>25222</v>
      </c>
      <c r="F6934">
        <f>YEAR(Sindaci[[#This Row],[data_nascita]])</f>
        <v>1969</v>
      </c>
      <c r="G6934" t="s">
        <v>40432</v>
      </c>
      <c r="H6934" t="s">
        <v>110</v>
      </c>
      <c r="J6934" t="s">
        <v>10</v>
      </c>
      <c r="L6934" t="s">
        <v>110</v>
      </c>
      <c r="M6934" t="str">
        <f>_xlfn.XLOOKUP(Sindaci[[#This Row],[COMUNE]],ITALIA[COMUNE],ITALIA[Area geografica],"missing data")</f>
        <v>NORD</v>
      </c>
      <c r="N6934" t="str" cm="1">
        <f t="array" ref="N6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35" spans="1:14" x14ac:dyDescent="0.25">
      <c r="A6935" t="s">
        <v>9006</v>
      </c>
      <c r="B6935" t="s">
        <v>9007</v>
      </c>
      <c r="C6935" t="s">
        <v>162</v>
      </c>
      <c r="D6935" t="s">
        <v>7</v>
      </c>
      <c r="E6935" s="1">
        <v>18704</v>
      </c>
      <c r="F6935">
        <f>YEAR(Sindaci[[#This Row],[data_nascita]])</f>
        <v>1951</v>
      </c>
      <c r="G6935" t="s">
        <v>40504</v>
      </c>
      <c r="H6935" t="s">
        <v>90</v>
      </c>
      <c r="I6935" t="s">
        <v>7</v>
      </c>
      <c r="L6935" t="s">
        <v>90</v>
      </c>
      <c r="M6935" t="str">
        <f>_xlfn.XLOOKUP(Sindaci[[#This Row],[COMUNE]],ITALIA[COMUNE],ITALIA[Area geografica],"missing data")</f>
        <v>NORD</v>
      </c>
      <c r="N6935" t="str" cm="1">
        <f t="array" ref="N6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36" spans="1:14" x14ac:dyDescent="0.25">
      <c r="A6936" t="s">
        <v>9008</v>
      </c>
      <c r="B6936" t="s">
        <v>9007</v>
      </c>
      <c r="C6936" t="s">
        <v>166</v>
      </c>
      <c r="D6936" t="s">
        <v>7</v>
      </c>
      <c r="E6936" s="1">
        <v>22136</v>
      </c>
      <c r="F6936">
        <f>YEAR(Sindaci[[#This Row],[data_nascita]])</f>
        <v>1960</v>
      </c>
      <c r="G6936" t="s">
        <v>40447</v>
      </c>
      <c r="H6936" t="s">
        <v>20</v>
      </c>
      <c r="I6936" t="s">
        <v>7</v>
      </c>
      <c r="L6936" t="s">
        <v>20</v>
      </c>
      <c r="M6936" t="str">
        <f>_xlfn.XLOOKUP(Sindaci[[#This Row],[COMUNE]],ITALIA[COMUNE],ITALIA[Area geografica],"missing data")</f>
        <v>NORD</v>
      </c>
      <c r="N6936" t="str" cm="1">
        <f t="array" ref="N6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37" spans="1:14" x14ac:dyDescent="0.25">
      <c r="A6937" t="s">
        <v>9009</v>
      </c>
      <c r="B6937" t="s">
        <v>9007</v>
      </c>
      <c r="C6937" t="s">
        <v>166</v>
      </c>
      <c r="D6937" t="s">
        <v>10</v>
      </c>
      <c r="E6937" s="1">
        <v>20880</v>
      </c>
      <c r="F6937">
        <f>YEAR(Sindaci[[#This Row],[data_nascita]])</f>
        <v>1957</v>
      </c>
      <c r="G6937" t="s">
        <v>40480</v>
      </c>
      <c r="H6937" t="s">
        <v>110</v>
      </c>
      <c r="J6937" t="s">
        <v>10</v>
      </c>
      <c r="L6937" t="s">
        <v>110</v>
      </c>
      <c r="M6937" t="str">
        <f>_xlfn.XLOOKUP(Sindaci[[#This Row],[COMUNE]],ITALIA[COMUNE],ITALIA[Area geografica],"missing data")</f>
        <v>NORD</v>
      </c>
      <c r="N6937" t="str" cm="1">
        <f t="array" ref="N6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38" spans="1:14" x14ac:dyDescent="0.25">
      <c r="A6938" t="s">
        <v>9010</v>
      </c>
      <c r="B6938" t="s">
        <v>9007</v>
      </c>
      <c r="C6938" t="s">
        <v>166</v>
      </c>
      <c r="D6938" t="s">
        <v>10</v>
      </c>
      <c r="E6938" s="1">
        <v>26396</v>
      </c>
      <c r="F6938">
        <f>YEAR(Sindaci[[#This Row],[data_nascita]])</f>
        <v>1972</v>
      </c>
      <c r="G6938" t="s">
        <v>40480</v>
      </c>
      <c r="H6938" t="s">
        <v>110</v>
      </c>
      <c r="J6938" t="s">
        <v>10</v>
      </c>
      <c r="L6938" t="s">
        <v>110</v>
      </c>
      <c r="M6938" t="str">
        <f>_xlfn.XLOOKUP(Sindaci[[#This Row],[COMUNE]],ITALIA[COMUNE],ITALIA[Area geografica],"missing data")</f>
        <v>NORD</v>
      </c>
      <c r="N6938" t="str" cm="1">
        <f t="array" ref="N6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39" spans="1:14" x14ac:dyDescent="0.25">
      <c r="A6939" t="s">
        <v>9011</v>
      </c>
      <c r="B6939" t="s">
        <v>9007</v>
      </c>
      <c r="C6939" t="s">
        <v>166</v>
      </c>
      <c r="D6939" t="s">
        <v>7</v>
      </c>
      <c r="E6939" s="1">
        <v>23915</v>
      </c>
      <c r="F6939">
        <f>YEAR(Sindaci[[#This Row],[data_nascita]])</f>
        <v>1965</v>
      </c>
      <c r="G6939" t="s">
        <v>39890</v>
      </c>
      <c r="H6939" t="s">
        <v>90</v>
      </c>
      <c r="I6939" t="s">
        <v>7</v>
      </c>
      <c r="L6939" t="s">
        <v>90</v>
      </c>
      <c r="M6939" t="str">
        <f>_xlfn.XLOOKUP(Sindaci[[#This Row],[COMUNE]],ITALIA[COMUNE],ITALIA[Area geografica],"missing data")</f>
        <v>NORD</v>
      </c>
      <c r="N6939" t="str" cm="1">
        <f t="array" ref="N6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40" spans="1:14" x14ac:dyDescent="0.25">
      <c r="A6940" t="s">
        <v>9012</v>
      </c>
      <c r="B6940" t="s">
        <v>9013</v>
      </c>
      <c r="C6940" t="s">
        <v>162</v>
      </c>
      <c r="D6940" t="s">
        <v>7</v>
      </c>
      <c r="E6940" s="1">
        <v>32350</v>
      </c>
      <c r="F6940">
        <f>YEAR(Sindaci[[#This Row],[data_nascita]])</f>
        <v>1988</v>
      </c>
      <c r="G6940" t="s">
        <v>40279</v>
      </c>
      <c r="H6940" t="s">
        <v>110</v>
      </c>
      <c r="I6940" t="s">
        <v>7</v>
      </c>
      <c r="L6940" t="s">
        <v>110</v>
      </c>
      <c r="M6940" t="str">
        <f>_xlfn.XLOOKUP(Sindaci[[#This Row],[COMUNE]],ITALIA[COMUNE],ITALIA[Area geografica],"missing data")</f>
        <v>NORD</v>
      </c>
      <c r="N6940" t="str" cm="1">
        <f t="array" ref="N6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941" spans="1:14" x14ac:dyDescent="0.25">
      <c r="A6941" t="s">
        <v>9014</v>
      </c>
      <c r="B6941" t="s">
        <v>9013</v>
      </c>
      <c r="C6941" t="s">
        <v>166</v>
      </c>
      <c r="D6941" t="s">
        <v>7</v>
      </c>
      <c r="E6941" s="1">
        <v>23651</v>
      </c>
      <c r="F6941">
        <f>YEAR(Sindaci[[#This Row],[data_nascita]])</f>
        <v>1964</v>
      </c>
      <c r="G6941" t="s">
        <v>40432</v>
      </c>
      <c r="H6941" t="s">
        <v>110</v>
      </c>
      <c r="I6941" t="s">
        <v>7</v>
      </c>
      <c r="L6941" t="s">
        <v>110</v>
      </c>
      <c r="M6941" t="str">
        <f>_xlfn.XLOOKUP(Sindaci[[#This Row],[COMUNE]],ITALIA[COMUNE],ITALIA[Area geografica],"missing data")</f>
        <v>NORD</v>
      </c>
      <c r="N6941" t="str" cm="1">
        <f t="array" ref="N6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42" spans="1:14" x14ac:dyDescent="0.25">
      <c r="A6942" t="s">
        <v>9015</v>
      </c>
      <c r="B6942" t="s">
        <v>9016</v>
      </c>
      <c r="C6942" t="s">
        <v>162</v>
      </c>
      <c r="D6942" t="s">
        <v>7</v>
      </c>
      <c r="E6942" s="1">
        <v>21184</v>
      </c>
      <c r="F6942">
        <f>YEAR(Sindaci[[#This Row],[data_nascita]])</f>
        <v>1957</v>
      </c>
      <c r="G6942" t="s">
        <v>40279</v>
      </c>
      <c r="H6942" t="s">
        <v>110</v>
      </c>
      <c r="I6942" t="s">
        <v>7</v>
      </c>
      <c r="L6942" t="s">
        <v>110</v>
      </c>
      <c r="M6942" t="str">
        <f>_xlfn.XLOOKUP(Sindaci[[#This Row],[COMUNE]],ITALIA[COMUNE],ITALIA[Area geografica],"missing data")</f>
        <v>NORD</v>
      </c>
      <c r="N6942" t="str" cm="1">
        <f t="array" ref="N6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43" spans="1:14" x14ac:dyDescent="0.25">
      <c r="A6943" t="s">
        <v>9017</v>
      </c>
      <c r="B6943" t="s">
        <v>9016</v>
      </c>
      <c r="C6943" t="s">
        <v>164</v>
      </c>
      <c r="D6943" t="s">
        <v>10</v>
      </c>
      <c r="E6943" s="1">
        <v>25803</v>
      </c>
      <c r="F6943">
        <f>YEAR(Sindaci[[#This Row],[data_nascita]])</f>
        <v>1970</v>
      </c>
      <c r="G6943" t="s">
        <v>40279</v>
      </c>
      <c r="H6943" t="s">
        <v>110</v>
      </c>
      <c r="J6943" t="s">
        <v>10</v>
      </c>
      <c r="L6943" t="s">
        <v>110</v>
      </c>
      <c r="M6943" t="str">
        <f>_xlfn.XLOOKUP(Sindaci[[#This Row],[COMUNE]],ITALIA[COMUNE],ITALIA[Area geografica],"missing data")</f>
        <v>NORD</v>
      </c>
      <c r="N6943" t="str" cm="1">
        <f t="array" ref="N6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44" spans="1:14" x14ac:dyDescent="0.25">
      <c r="A6944" t="s">
        <v>9018</v>
      </c>
      <c r="B6944" t="s">
        <v>9016</v>
      </c>
      <c r="C6944" t="s">
        <v>166</v>
      </c>
      <c r="D6944" t="s">
        <v>7</v>
      </c>
      <c r="E6944" s="1">
        <v>24299</v>
      </c>
      <c r="F6944">
        <f>YEAR(Sindaci[[#This Row],[data_nascita]])</f>
        <v>1966</v>
      </c>
      <c r="G6944" t="s">
        <v>40279</v>
      </c>
      <c r="H6944" t="s">
        <v>110</v>
      </c>
      <c r="I6944" t="s">
        <v>7</v>
      </c>
      <c r="L6944" t="s">
        <v>110</v>
      </c>
      <c r="M6944" t="str">
        <f>_xlfn.XLOOKUP(Sindaci[[#This Row],[COMUNE]],ITALIA[COMUNE],ITALIA[Area geografica],"missing data")</f>
        <v>NORD</v>
      </c>
      <c r="N6944" t="str" cm="1">
        <f t="array" ref="N6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45" spans="1:14" x14ac:dyDescent="0.25">
      <c r="A6945" t="s">
        <v>9019</v>
      </c>
      <c r="B6945" t="s">
        <v>9020</v>
      </c>
      <c r="C6945" t="s">
        <v>162</v>
      </c>
      <c r="D6945" t="s">
        <v>10</v>
      </c>
      <c r="E6945" s="1">
        <v>23968</v>
      </c>
      <c r="F6945">
        <f>YEAR(Sindaci[[#This Row],[data_nascita]])</f>
        <v>1965</v>
      </c>
      <c r="G6945" t="s">
        <v>40309</v>
      </c>
      <c r="H6945" t="s">
        <v>110</v>
      </c>
      <c r="J6945" t="s">
        <v>10</v>
      </c>
      <c r="L6945" t="s">
        <v>110</v>
      </c>
      <c r="M6945" t="str">
        <f>_xlfn.XLOOKUP(Sindaci[[#This Row],[COMUNE]],ITALIA[COMUNE],ITALIA[Area geografica],"missing data")</f>
        <v>NORD</v>
      </c>
      <c r="N6945" t="str" cm="1">
        <f t="array" ref="N6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46" spans="1:14" x14ac:dyDescent="0.25">
      <c r="A6946" t="s">
        <v>9021</v>
      </c>
      <c r="B6946" t="s">
        <v>9020</v>
      </c>
      <c r="C6946" t="s">
        <v>166</v>
      </c>
      <c r="D6946" t="s">
        <v>7</v>
      </c>
      <c r="E6946" s="1">
        <v>29189</v>
      </c>
      <c r="F6946">
        <f>YEAR(Sindaci[[#This Row],[data_nascita]])</f>
        <v>1979</v>
      </c>
      <c r="G6946" t="s">
        <v>40279</v>
      </c>
      <c r="H6946" t="s">
        <v>110</v>
      </c>
      <c r="I6946" t="s">
        <v>7</v>
      </c>
      <c r="L6946" t="s">
        <v>110</v>
      </c>
      <c r="M6946" t="str">
        <f>_xlfn.XLOOKUP(Sindaci[[#This Row],[COMUNE]],ITALIA[COMUNE],ITALIA[Area geografica],"missing data")</f>
        <v>NORD</v>
      </c>
      <c r="N6946" t="str" cm="1">
        <f t="array" ref="N6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47" spans="1:14" x14ac:dyDescent="0.25">
      <c r="A6947" t="s">
        <v>9022</v>
      </c>
      <c r="B6947" t="s">
        <v>9020</v>
      </c>
      <c r="C6947" t="s">
        <v>166</v>
      </c>
      <c r="D6947" t="s">
        <v>7</v>
      </c>
      <c r="E6947" s="1">
        <v>27915</v>
      </c>
      <c r="F6947">
        <f>YEAR(Sindaci[[#This Row],[data_nascita]])</f>
        <v>1976</v>
      </c>
      <c r="G6947" t="s">
        <v>40279</v>
      </c>
      <c r="H6947" t="s">
        <v>110</v>
      </c>
      <c r="I6947" t="s">
        <v>7</v>
      </c>
      <c r="L6947" t="s">
        <v>110</v>
      </c>
      <c r="M6947" t="str">
        <f>_xlfn.XLOOKUP(Sindaci[[#This Row],[COMUNE]],ITALIA[COMUNE],ITALIA[Area geografica],"missing data")</f>
        <v>NORD</v>
      </c>
      <c r="N6947" t="str" cm="1">
        <f t="array" ref="N6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48" spans="1:14" x14ac:dyDescent="0.25">
      <c r="A6948" t="s">
        <v>9023</v>
      </c>
      <c r="B6948" t="s">
        <v>9024</v>
      </c>
      <c r="C6948" t="s">
        <v>162</v>
      </c>
      <c r="D6948" t="s">
        <v>7</v>
      </c>
      <c r="E6948" s="1">
        <v>21814</v>
      </c>
      <c r="F6948">
        <f>YEAR(Sindaci[[#This Row],[data_nascita]])</f>
        <v>1959</v>
      </c>
      <c r="G6948" t="s">
        <v>40279</v>
      </c>
      <c r="H6948" t="s">
        <v>110</v>
      </c>
      <c r="I6948" t="s">
        <v>7</v>
      </c>
      <c r="L6948" t="s">
        <v>110</v>
      </c>
      <c r="M6948" t="str">
        <f>_xlfn.XLOOKUP(Sindaci[[#This Row],[COMUNE]],ITALIA[COMUNE],ITALIA[Area geografica],"missing data")</f>
        <v>NORD</v>
      </c>
      <c r="N6948" t="str" cm="1">
        <f t="array" ref="N6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49" spans="1:14" x14ac:dyDescent="0.25">
      <c r="A6949" t="s">
        <v>9025</v>
      </c>
      <c r="B6949" t="s">
        <v>9024</v>
      </c>
      <c r="C6949" t="s">
        <v>164</v>
      </c>
      <c r="D6949" t="s">
        <v>7</v>
      </c>
      <c r="E6949" s="1">
        <v>25851</v>
      </c>
      <c r="F6949">
        <f>YEAR(Sindaci[[#This Row],[data_nascita]])</f>
        <v>1970</v>
      </c>
      <c r="G6949" t="s">
        <v>40291</v>
      </c>
      <c r="H6949" t="s">
        <v>74</v>
      </c>
      <c r="I6949" t="s">
        <v>7</v>
      </c>
      <c r="L6949" t="s">
        <v>74</v>
      </c>
      <c r="M6949" t="str">
        <f>_xlfn.XLOOKUP(Sindaci[[#This Row],[COMUNE]],ITALIA[COMUNE],ITALIA[Area geografica],"missing data")</f>
        <v>NORD</v>
      </c>
      <c r="N6949" t="str" cm="1">
        <f t="array" ref="N6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50" spans="1:14" x14ac:dyDescent="0.25">
      <c r="A6950" t="s">
        <v>9026</v>
      </c>
      <c r="B6950" t="s">
        <v>9024</v>
      </c>
      <c r="C6950" t="s">
        <v>166</v>
      </c>
      <c r="D6950" t="s">
        <v>10</v>
      </c>
      <c r="E6950" s="1">
        <v>28344</v>
      </c>
      <c r="F6950">
        <f>YEAR(Sindaci[[#This Row],[data_nascita]])</f>
        <v>1977</v>
      </c>
      <c r="G6950" t="s">
        <v>40112</v>
      </c>
      <c r="H6950" t="s">
        <v>74</v>
      </c>
      <c r="J6950" t="s">
        <v>10</v>
      </c>
      <c r="L6950" t="s">
        <v>74</v>
      </c>
      <c r="M6950" t="str">
        <f>_xlfn.XLOOKUP(Sindaci[[#This Row],[COMUNE]],ITALIA[COMUNE],ITALIA[Area geografica],"missing data")</f>
        <v>NORD</v>
      </c>
      <c r="N6950" t="str" cm="1">
        <f t="array" ref="N6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51" spans="1:14" x14ac:dyDescent="0.25">
      <c r="A6951" t="s">
        <v>9027</v>
      </c>
      <c r="B6951" t="s">
        <v>9028</v>
      </c>
      <c r="C6951" t="s">
        <v>162</v>
      </c>
      <c r="D6951" t="s">
        <v>7</v>
      </c>
      <c r="E6951" s="1">
        <v>23347</v>
      </c>
      <c r="F6951">
        <f>YEAR(Sindaci[[#This Row],[data_nascita]])</f>
        <v>1963</v>
      </c>
      <c r="G6951" t="s">
        <v>40552</v>
      </c>
      <c r="H6951" t="s">
        <v>11</v>
      </c>
      <c r="I6951" t="s">
        <v>7</v>
      </c>
      <c r="L6951" t="s">
        <v>11</v>
      </c>
      <c r="M6951" t="str">
        <f>_xlfn.XLOOKUP(Sindaci[[#This Row],[COMUNE]],ITALIA[COMUNE],ITALIA[Area geografica],"missing data")</f>
        <v>NORD</v>
      </c>
      <c r="N6951" t="str" cm="1">
        <f t="array" ref="N6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52" spans="1:14" x14ac:dyDescent="0.25">
      <c r="A6952" t="s">
        <v>9029</v>
      </c>
      <c r="B6952" t="s">
        <v>9028</v>
      </c>
      <c r="C6952" t="s">
        <v>164</v>
      </c>
      <c r="D6952" t="s">
        <v>7</v>
      </c>
      <c r="E6952" s="1">
        <v>27850</v>
      </c>
      <c r="F6952">
        <f>YEAR(Sindaci[[#This Row],[data_nascita]])</f>
        <v>1976</v>
      </c>
      <c r="G6952" t="s">
        <v>40432</v>
      </c>
      <c r="H6952" t="s">
        <v>110</v>
      </c>
      <c r="I6952" t="s">
        <v>7</v>
      </c>
      <c r="L6952" t="s">
        <v>110</v>
      </c>
      <c r="M6952" t="str">
        <f>_xlfn.XLOOKUP(Sindaci[[#This Row],[COMUNE]],ITALIA[COMUNE],ITALIA[Area geografica],"missing data")</f>
        <v>NORD</v>
      </c>
      <c r="N6952" t="str" cm="1">
        <f t="array" ref="N6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53" spans="1:14" x14ac:dyDescent="0.25">
      <c r="A6953" t="s">
        <v>9030</v>
      </c>
      <c r="B6953" t="s">
        <v>9028</v>
      </c>
      <c r="C6953" t="s">
        <v>166</v>
      </c>
      <c r="D6953" t="s">
        <v>7</v>
      </c>
      <c r="E6953" s="1">
        <v>28054</v>
      </c>
      <c r="F6953">
        <f>YEAR(Sindaci[[#This Row],[data_nascita]])</f>
        <v>1976</v>
      </c>
      <c r="G6953" t="s">
        <v>40552</v>
      </c>
      <c r="H6953" t="s">
        <v>11</v>
      </c>
      <c r="I6953" t="s">
        <v>7</v>
      </c>
      <c r="L6953" t="s">
        <v>11</v>
      </c>
      <c r="M6953" t="str">
        <f>_xlfn.XLOOKUP(Sindaci[[#This Row],[COMUNE]],ITALIA[COMUNE],ITALIA[Area geografica],"missing data")</f>
        <v>NORD</v>
      </c>
      <c r="N6953" t="str" cm="1">
        <f t="array" ref="N6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54" spans="1:14" x14ac:dyDescent="0.25">
      <c r="A6954" t="s">
        <v>9031</v>
      </c>
      <c r="B6954" t="s">
        <v>9028</v>
      </c>
      <c r="C6954" t="s">
        <v>166</v>
      </c>
      <c r="D6954" t="s">
        <v>10</v>
      </c>
      <c r="E6954" s="1">
        <v>34809</v>
      </c>
      <c r="F6954">
        <f>YEAR(Sindaci[[#This Row],[data_nascita]])</f>
        <v>1995</v>
      </c>
      <c r="G6954" t="s">
        <v>40552</v>
      </c>
      <c r="H6954" t="s">
        <v>11</v>
      </c>
      <c r="J6954" t="s">
        <v>10</v>
      </c>
      <c r="L6954" t="s">
        <v>11</v>
      </c>
      <c r="M6954" t="str">
        <f>_xlfn.XLOOKUP(Sindaci[[#This Row],[COMUNE]],ITALIA[COMUNE],ITALIA[Area geografica],"missing data")</f>
        <v>NORD</v>
      </c>
      <c r="N6954" t="str" cm="1">
        <f t="array" ref="N6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955" spans="1:14" x14ac:dyDescent="0.25">
      <c r="A6955" t="s">
        <v>9032</v>
      </c>
      <c r="B6955" t="s">
        <v>9028</v>
      </c>
      <c r="C6955" t="s">
        <v>166</v>
      </c>
      <c r="D6955" t="s">
        <v>10</v>
      </c>
      <c r="E6955" s="1">
        <v>30432</v>
      </c>
      <c r="F6955">
        <f>YEAR(Sindaci[[#This Row],[data_nascita]])</f>
        <v>1983</v>
      </c>
      <c r="G6955" t="s">
        <v>40432</v>
      </c>
      <c r="H6955" t="s">
        <v>110</v>
      </c>
      <c r="J6955" t="s">
        <v>10</v>
      </c>
      <c r="L6955" t="s">
        <v>110</v>
      </c>
      <c r="M6955" t="str">
        <f>_xlfn.XLOOKUP(Sindaci[[#This Row],[COMUNE]],ITALIA[COMUNE],ITALIA[Area geografica],"missing data")</f>
        <v>NORD</v>
      </c>
      <c r="N6955" t="str" cm="1">
        <f t="array" ref="N6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956" spans="1:14" x14ac:dyDescent="0.25">
      <c r="A6956" t="s">
        <v>9033</v>
      </c>
      <c r="B6956" t="s">
        <v>9034</v>
      </c>
      <c r="C6956" t="s">
        <v>162</v>
      </c>
      <c r="D6956" t="s">
        <v>10</v>
      </c>
      <c r="E6956" s="1">
        <v>20891</v>
      </c>
      <c r="F6956">
        <f>YEAR(Sindaci[[#This Row],[data_nascita]])</f>
        <v>1957</v>
      </c>
      <c r="G6956" t="s">
        <v>40553</v>
      </c>
      <c r="H6956" t="s">
        <v>53</v>
      </c>
      <c r="J6956" t="s">
        <v>10</v>
      </c>
      <c r="L6956" t="s">
        <v>53</v>
      </c>
      <c r="M6956" t="str">
        <f>_xlfn.XLOOKUP(Sindaci[[#This Row],[COMUNE]],ITALIA[COMUNE],ITALIA[Area geografica],"missing data")</f>
        <v>NORD</v>
      </c>
      <c r="N6956" t="str" cm="1">
        <f t="array" ref="N6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57" spans="1:14" x14ac:dyDescent="0.25">
      <c r="A6957" t="s">
        <v>9035</v>
      </c>
      <c r="B6957" t="s">
        <v>9034</v>
      </c>
      <c r="C6957" t="s">
        <v>164</v>
      </c>
      <c r="D6957" t="s">
        <v>10</v>
      </c>
      <c r="E6957" s="1">
        <v>20016</v>
      </c>
      <c r="F6957">
        <f>YEAR(Sindaci[[#This Row],[data_nascita]])</f>
        <v>1954</v>
      </c>
      <c r="G6957" t="s">
        <v>40554</v>
      </c>
      <c r="H6957" t="s">
        <v>53</v>
      </c>
      <c r="J6957" t="s">
        <v>10</v>
      </c>
      <c r="L6957" t="s">
        <v>53</v>
      </c>
      <c r="M6957" t="str">
        <f>_xlfn.XLOOKUP(Sindaci[[#This Row],[COMUNE]],ITALIA[COMUNE],ITALIA[Area geografica],"missing data")</f>
        <v>NORD</v>
      </c>
      <c r="N6957" t="str" cm="1">
        <f t="array" ref="N6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58" spans="1:14" x14ac:dyDescent="0.25">
      <c r="A6958" t="s">
        <v>9036</v>
      </c>
      <c r="B6958" t="s">
        <v>9034</v>
      </c>
      <c r="C6958" t="s">
        <v>166</v>
      </c>
      <c r="D6958" t="s">
        <v>10</v>
      </c>
      <c r="E6958" s="1">
        <v>32826</v>
      </c>
      <c r="F6958">
        <f>YEAR(Sindaci[[#This Row],[data_nascita]])</f>
        <v>1989</v>
      </c>
      <c r="G6958" t="s">
        <v>40432</v>
      </c>
      <c r="H6958" t="s">
        <v>110</v>
      </c>
      <c r="J6958" t="s">
        <v>10</v>
      </c>
      <c r="L6958" t="s">
        <v>110</v>
      </c>
      <c r="M6958" t="str">
        <f>_xlfn.XLOOKUP(Sindaci[[#This Row],[COMUNE]],ITALIA[COMUNE],ITALIA[Area geografica],"missing data")</f>
        <v>NORD</v>
      </c>
      <c r="N6958" t="str" cm="1">
        <f t="array" ref="N6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959" spans="1:14" x14ac:dyDescent="0.25">
      <c r="A6959" t="s">
        <v>9037</v>
      </c>
      <c r="B6959" t="s">
        <v>9034</v>
      </c>
      <c r="C6959" t="s">
        <v>166</v>
      </c>
      <c r="D6959" t="s">
        <v>7</v>
      </c>
      <c r="E6959" s="1">
        <v>23575</v>
      </c>
      <c r="F6959">
        <f>YEAR(Sindaci[[#This Row],[data_nascita]])</f>
        <v>1964</v>
      </c>
      <c r="G6959" t="s">
        <v>40555</v>
      </c>
      <c r="H6959" t="s">
        <v>110</v>
      </c>
      <c r="I6959" t="s">
        <v>7</v>
      </c>
      <c r="L6959" t="s">
        <v>110</v>
      </c>
      <c r="M6959" t="str">
        <f>_xlfn.XLOOKUP(Sindaci[[#This Row],[COMUNE]],ITALIA[COMUNE],ITALIA[Area geografica],"missing data")</f>
        <v>NORD</v>
      </c>
      <c r="N6959" t="str" cm="1">
        <f t="array" ref="N6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60" spans="1:14" x14ac:dyDescent="0.25">
      <c r="A6960" t="s">
        <v>9038</v>
      </c>
      <c r="B6960" t="s">
        <v>9034</v>
      </c>
      <c r="C6960" t="s">
        <v>166</v>
      </c>
      <c r="D6960" t="s">
        <v>7</v>
      </c>
      <c r="E6960" s="1">
        <v>29933</v>
      </c>
      <c r="F6960">
        <f>YEAR(Sindaci[[#This Row],[data_nascita]])</f>
        <v>1981</v>
      </c>
      <c r="G6960" t="s">
        <v>40550</v>
      </c>
      <c r="H6960" t="s">
        <v>11</v>
      </c>
      <c r="I6960" t="s">
        <v>7</v>
      </c>
      <c r="L6960" t="s">
        <v>11</v>
      </c>
      <c r="M6960" t="str">
        <f>_xlfn.XLOOKUP(Sindaci[[#This Row],[COMUNE]],ITALIA[COMUNE],ITALIA[Area geografica],"missing data")</f>
        <v>NORD</v>
      </c>
      <c r="N6960" t="str" cm="1">
        <f t="array" ref="N6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961" spans="1:14" x14ac:dyDescent="0.25">
      <c r="A6961" t="s">
        <v>9039</v>
      </c>
      <c r="B6961" t="s">
        <v>9040</v>
      </c>
      <c r="C6961" t="s">
        <v>162</v>
      </c>
      <c r="D6961" t="s">
        <v>7</v>
      </c>
      <c r="E6961" s="1">
        <v>23622</v>
      </c>
      <c r="F6961">
        <f>YEAR(Sindaci[[#This Row],[data_nascita]])</f>
        <v>1964</v>
      </c>
      <c r="G6961" t="s">
        <v>40309</v>
      </c>
      <c r="H6961" t="s">
        <v>110</v>
      </c>
      <c r="I6961" t="s">
        <v>7</v>
      </c>
      <c r="L6961" t="s">
        <v>110</v>
      </c>
      <c r="M6961" t="str">
        <f>_xlfn.XLOOKUP(Sindaci[[#This Row],[COMUNE]],ITALIA[COMUNE],ITALIA[Area geografica],"missing data")</f>
        <v>NORD</v>
      </c>
      <c r="N6961" t="str" cm="1">
        <f t="array" ref="N6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62" spans="1:14" x14ac:dyDescent="0.25">
      <c r="A6962" t="s">
        <v>9041</v>
      </c>
      <c r="B6962" t="s">
        <v>9040</v>
      </c>
      <c r="C6962" t="s">
        <v>164</v>
      </c>
      <c r="D6962" t="s">
        <v>7</v>
      </c>
      <c r="E6962" s="1">
        <v>23746</v>
      </c>
      <c r="F6962">
        <f>YEAR(Sindaci[[#This Row],[data_nascita]])</f>
        <v>1965</v>
      </c>
      <c r="G6962" t="s">
        <v>40309</v>
      </c>
      <c r="H6962" t="s">
        <v>110</v>
      </c>
      <c r="I6962" t="s">
        <v>7</v>
      </c>
      <c r="L6962" t="s">
        <v>110</v>
      </c>
      <c r="M6962" t="str">
        <f>_xlfn.XLOOKUP(Sindaci[[#This Row],[COMUNE]],ITALIA[COMUNE],ITALIA[Area geografica],"missing data")</f>
        <v>NORD</v>
      </c>
      <c r="N6962" t="str" cm="1">
        <f t="array" ref="N6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63" spans="1:14" x14ac:dyDescent="0.25">
      <c r="A6963" t="s">
        <v>9042</v>
      </c>
      <c r="B6963" t="s">
        <v>9040</v>
      </c>
      <c r="C6963" t="s">
        <v>166</v>
      </c>
      <c r="D6963" t="s">
        <v>10</v>
      </c>
      <c r="E6963" s="1">
        <v>26972</v>
      </c>
      <c r="F6963">
        <f>YEAR(Sindaci[[#This Row],[data_nascita]])</f>
        <v>1973</v>
      </c>
      <c r="G6963" t="s">
        <v>40279</v>
      </c>
      <c r="H6963" t="s">
        <v>110</v>
      </c>
      <c r="J6963" t="s">
        <v>10</v>
      </c>
      <c r="L6963" t="s">
        <v>110</v>
      </c>
      <c r="M6963" t="str">
        <f>_xlfn.XLOOKUP(Sindaci[[#This Row],[COMUNE]],ITALIA[COMUNE],ITALIA[Area geografica],"missing data")</f>
        <v>NORD</v>
      </c>
      <c r="N6963" t="str" cm="1">
        <f t="array" ref="N6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64" spans="1:14" x14ac:dyDescent="0.25">
      <c r="A6964" t="s">
        <v>9043</v>
      </c>
      <c r="B6964" t="s">
        <v>9040</v>
      </c>
      <c r="C6964" t="s">
        <v>166</v>
      </c>
      <c r="D6964" t="s">
        <v>10</v>
      </c>
      <c r="E6964" s="1">
        <v>29063</v>
      </c>
      <c r="F6964">
        <f>YEAR(Sindaci[[#This Row],[data_nascita]])</f>
        <v>1979</v>
      </c>
      <c r="G6964" t="s">
        <v>40309</v>
      </c>
      <c r="H6964" t="s">
        <v>110</v>
      </c>
      <c r="J6964" t="s">
        <v>10</v>
      </c>
      <c r="L6964" t="s">
        <v>110</v>
      </c>
      <c r="M6964" t="str">
        <f>_xlfn.XLOOKUP(Sindaci[[#This Row],[COMUNE]],ITALIA[COMUNE],ITALIA[Area geografica],"missing data")</f>
        <v>NORD</v>
      </c>
      <c r="N6964" t="str" cm="1">
        <f t="array" ref="N6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65" spans="1:14" x14ac:dyDescent="0.25">
      <c r="A6965" t="s">
        <v>9044</v>
      </c>
      <c r="B6965" t="s">
        <v>9040</v>
      </c>
      <c r="C6965" t="s">
        <v>166</v>
      </c>
      <c r="D6965" t="s">
        <v>10</v>
      </c>
      <c r="E6965" s="1">
        <v>30138</v>
      </c>
      <c r="F6965">
        <f>YEAR(Sindaci[[#This Row],[data_nascita]])</f>
        <v>1982</v>
      </c>
      <c r="G6965" t="s">
        <v>40279</v>
      </c>
      <c r="H6965" t="s">
        <v>110</v>
      </c>
      <c r="J6965" t="s">
        <v>10</v>
      </c>
      <c r="L6965" t="s">
        <v>110</v>
      </c>
      <c r="M6965" t="str">
        <f>_xlfn.XLOOKUP(Sindaci[[#This Row],[COMUNE]],ITALIA[COMUNE],ITALIA[Area geografica],"missing data")</f>
        <v>NORD</v>
      </c>
      <c r="N6965" t="str" cm="1">
        <f t="array" ref="N6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966" spans="1:14" x14ac:dyDescent="0.25">
      <c r="A6966" t="s">
        <v>9045</v>
      </c>
      <c r="B6966" t="s">
        <v>9040</v>
      </c>
      <c r="C6966" t="s">
        <v>166</v>
      </c>
      <c r="D6966" t="s">
        <v>10</v>
      </c>
      <c r="E6966" s="1">
        <v>23576</v>
      </c>
      <c r="F6966">
        <f>YEAR(Sindaci[[#This Row],[data_nascita]])</f>
        <v>1964</v>
      </c>
      <c r="G6966" t="s">
        <v>40309</v>
      </c>
      <c r="H6966" t="s">
        <v>110</v>
      </c>
      <c r="J6966" t="s">
        <v>10</v>
      </c>
      <c r="L6966" t="s">
        <v>110</v>
      </c>
      <c r="M6966" t="str">
        <f>_xlfn.XLOOKUP(Sindaci[[#This Row],[COMUNE]],ITALIA[COMUNE],ITALIA[Area geografica],"missing data")</f>
        <v>NORD</v>
      </c>
      <c r="N6966" t="str" cm="1">
        <f t="array" ref="N6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67" spans="1:14" x14ac:dyDescent="0.25">
      <c r="A6967" t="s">
        <v>9046</v>
      </c>
      <c r="B6967" t="s">
        <v>9047</v>
      </c>
      <c r="C6967" t="s">
        <v>162</v>
      </c>
      <c r="D6967" t="s">
        <v>7</v>
      </c>
      <c r="E6967" s="1">
        <v>18432</v>
      </c>
      <c r="F6967">
        <f>YEAR(Sindaci[[#This Row],[data_nascita]])</f>
        <v>1950</v>
      </c>
      <c r="G6967" t="s">
        <v>40556</v>
      </c>
      <c r="H6967" t="s">
        <v>110</v>
      </c>
      <c r="I6967" t="s">
        <v>7</v>
      </c>
      <c r="L6967" t="s">
        <v>110</v>
      </c>
      <c r="M6967" t="str">
        <f>_xlfn.XLOOKUP(Sindaci[[#This Row],[COMUNE]],ITALIA[COMUNE],ITALIA[Area geografica],"missing data")</f>
        <v>NORD</v>
      </c>
      <c r="N6967" t="str" cm="1">
        <f t="array" ref="N6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68" spans="1:14" x14ac:dyDescent="0.25">
      <c r="A6968" t="s">
        <v>9048</v>
      </c>
      <c r="B6968" t="s">
        <v>9047</v>
      </c>
      <c r="C6968" t="s">
        <v>166</v>
      </c>
      <c r="D6968" t="s">
        <v>10</v>
      </c>
      <c r="E6968" s="1">
        <v>21435</v>
      </c>
      <c r="F6968">
        <f>YEAR(Sindaci[[#This Row],[data_nascita]])</f>
        <v>1958</v>
      </c>
      <c r="G6968" t="s">
        <v>40556</v>
      </c>
      <c r="H6968" t="s">
        <v>110</v>
      </c>
      <c r="J6968" t="s">
        <v>10</v>
      </c>
      <c r="L6968" t="s">
        <v>110</v>
      </c>
      <c r="M6968" t="str">
        <f>_xlfn.XLOOKUP(Sindaci[[#This Row],[COMUNE]],ITALIA[COMUNE],ITALIA[Area geografica],"missing data")</f>
        <v>NORD</v>
      </c>
      <c r="N6968" t="str" cm="1">
        <f t="array" ref="N6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69" spans="1:14" x14ac:dyDescent="0.25">
      <c r="A6969" t="s">
        <v>9049</v>
      </c>
      <c r="B6969" t="s">
        <v>9047</v>
      </c>
      <c r="C6969" t="s">
        <v>166</v>
      </c>
      <c r="D6969" t="s">
        <v>7</v>
      </c>
      <c r="E6969" s="1">
        <v>18539</v>
      </c>
      <c r="F6969">
        <f>YEAR(Sindaci[[#This Row],[data_nascita]])</f>
        <v>1950</v>
      </c>
      <c r="G6969" t="s">
        <v>40557</v>
      </c>
      <c r="H6969" t="s">
        <v>110</v>
      </c>
      <c r="I6969" t="s">
        <v>7</v>
      </c>
      <c r="L6969" t="s">
        <v>110</v>
      </c>
      <c r="M6969" t="str">
        <f>_xlfn.XLOOKUP(Sindaci[[#This Row],[COMUNE]],ITALIA[COMUNE],ITALIA[Area geografica],"missing data")</f>
        <v>NORD</v>
      </c>
      <c r="N6969" t="str" cm="1">
        <f t="array" ref="N6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70" spans="1:14" x14ac:dyDescent="0.25">
      <c r="A6970" t="s">
        <v>9050</v>
      </c>
      <c r="B6970" t="s">
        <v>9047</v>
      </c>
      <c r="C6970" t="s">
        <v>166</v>
      </c>
      <c r="D6970" t="s">
        <v>10</v>
      </c>
      <c r="E6970" s="1">
        <v>27054</v>
      </c>
      <c r="F6970">
        <f>YEAR(Sindaci[[#This Row],[data_nascita]])</f>
        <v>1974</v>
      </c>
      <c r="G6970" t="s">
        <v>40480</v>
      </c>
      <c r="H6970" t="s">
        <v>110</v>
      </c>
      <c r="J6970" t="s">
        <v>10</v>
      </c>
      <c r="L6970" t="s">
        <v>110</v>
      </c>
      <c r="M6970" t="str">
        <f>_xlfn.XLOOKUP(Sindaci[[#This Row],[COMUNE]],ITALIA[COMUNE],ITALIA[Area geografica],"missing data")</f>
        <v>NORD</v>
      </c>
      <c r="N6970" t="str" cm="1">
        <f t="array" ref="N6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71" spans="1:14" x14ac:dyDescent="0.25">
      <c r="A6971" t="s">
        <v>9051</v>
      </c>
      <c r="B6971" t="s">
        <v>9052</v>
      </c>
      <c r="C6971" t="s">
        <v>162</v>
      </c>
      <c r="D6971" t="s">
        <v>7</v>
      </c>
      <c r="E6971" s="1">
        <v>24910</v>
      </c>
      <c r="F6971">
        <f>YEAR(Sindaci[[#This Row],[data_nascita]])</f>
        <v>1968</v>
      </c>
      <c r="G6971" t="s">
        <v>40304</v>
      </c>
      <c r="H6971" t="s">
        <v>110</v>
      </c>
      <c r="I6971" t="s">
        <v>7</v>
      </c>
      <c r="L6971" t="s">
        <v>110</v>
      </c>
      <c r="M6971" t="str">
        <f>_xlfn.XLOOKUP(Sindaci[[#This Row],[COMUNE]],ITALIA[COMUNE],ITALIA[Area geografica],"missing data")</f>
        <v>NORD</v>
      </c>
      <c r="N6971" t="str" cm="1">
        <f t="array" ref="N6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72" spans="1:14" x14ac:dyDescent="0.25">
      <c r="A6972" t="s">
        <v>9053</v>
      </c>
      <c r="B6972" t="s">
        <v>9052</v>
      </c>
      <c r="C6972" t="s">
        <v>166</v>
      </c>
      <c r="D6972" t="s">
        <v>7</v>
      </c>
      <c r="E6972" s="1">
        <v>28862</v>
      </c>
      <c r="F6972">
        <f>YEAR(Sindaci[[#This Row],[data_nascita]])</f>
        <v>1979</v>
      </c>
      <c r="G6972" t="s">
        <v>40309</v>
      </c>
      <c r="H6972" t="s">
        <v>110</v>
      </c>
      <c r="I6972" t="s">
        <v>7</v>
      </c>
      <c r="L6972" t="s">
        <v>110</v>
      </c>
      <c r="M6972" t="str">
        <f>_xlfn.XLOOKUP(Sindaci[[#This Row],[COMUNE]],ITALIA[COMUNE],ITALIA[Area geografica],"missing data")</f>
        <v>NORD</v>
      </c>
      <c r="N6972" t="str" cm="1">
        <f t="array" ref="N6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73" spans="1:14" x14ac:dyDescent="0.25">
      <c r="A6973" t="s">
        <v>9054</v>
      </c>
      <c r="B6973" t="s">
        <v>9052</v>
      </c>
      <c r="C6973" t="s">
        <v>166</v>
      </c>
      <c r="D6973" t="s">
        <v>10</v>
      </c>
      <c r="E6973" s="1">
        <v>26861</v>
      </c>
      <c r="F6973">
        <f>YEAR(Sindaci[[#This Row],[data_nascita]])</f>
        <v>1973</v>
      </c>
      <c r="G6973" t="s">
        <v>40253</v>
      </c>
      <c r="H6973" t="s">
        <v>74</v>
      </c>
      <c r="J6973" t="s">
        <v>10</v>
      </c>
      <c r="L6973" t="s">
        <v>74</v>
      </c>
      <c r="M6973" t="str">
        <f>_xlfn.XLOOKUP(Sindaci[[#This Row],[COMUNE]],ITALIA[COMUNE],ITALIA[Area geografica],"missing data")</f>
        <v>NORD</v>
      </c>
      <c r="N6973" t="str" cm="1">
        <f t="array" ref="N6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74" spans="1:14" x14ac:dyDescent="0.25">
      <c r="A6974" t="s">
        <v>9055</v>
      </c>
      <c r="B6974" t="s">
        <v>9052</v>
      </c>
      <c r="C6974" t="s">
        <v>166</v>
      </c>
      <c r="D6974" t="s">
        <v>7</v>
      </c>
      <c r="E6974" s="1">
        <v>32898</v>
      </c>
      <c r="F6974">
        <f>YEAR(Sindaci[[#This Row],[data_nascita]])</f>
        <v>1990</v>
      </c>
      <c r="G6974" t="s">
        <v>40304</v>
      </c>
      <c r="H6974" t="s">
        <v>110</v>
      </c>
      <c r="I6974" t="s">
        <v>7</v>
      </c>
      <c r="L6974" t="s">
        <v>110</v>
      </c>
      <c r="M6974" t="str">
        <f>_xlfn.XLOOKUP(Sindaci[[#This Row],[COMUNE]],ITALIA[COMUNE],ITALIA[Area geografica],"missing data")</f>
        <v>NORD</v>
      </c>
      <c r="N6974" t="str" cm="1">
        <f t="array" ref="N6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975" spans="1:14" x14ac:dyDescent="0.25">
      <c r="A6975" t="s">
        <v>9056</v>
      </c>
      <c r="B6975" t="s">
        <v>9052</v>
      </c>
      <c r="C6975" t="s">
        <v>166</v>
      </c>
      <c r="D6975" t="s">
        <v>7</v>
      </c>
      <c r="E6975" s="1">
        <v>26382</v>
      </c>
      <c r="F6975">
        <f>YEAR(Sindaci[[#This Row],[data_nascita]])</f>
        <v>1972</v>
      </c>
      <c r="G6975" t="s">
        <v>40304</v>
      </c>
      <c r="H6975" t="s">
        <v>110</v>
      </c>
      <c r="I6975" t="s">
        <v>7</v>
      </c>
      <c r="L6975" t="s">
        <v>110</v>
      </c>
      <c r="M6975" t="str">
        <f>_xlfn.XLOOKUP(Sindaci[[#This Row],[COMUNE]],ITALIA[COMUNE],ITALIA[Area geografica],"missing data")</f>
        <v>NORD</v>
      </c>
      <c r="N6975" t="str" cm="1">
        <f t="array" ref="N6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76" spans="1:14" x14ac:dyDescent="0.25">
      <c r="A6976" t="s">
        <v>9057</v>
      </c>
      <c r="B6976" t="s">
        <v>9052</v>
      </c>
      <c r="C6976" t="s">
        <v>166</v>
      </c>
      <c r="D6976" t="s">
        <v>10</v>
      </c>
      <c r="E6976" s="1">
        <v>18854</v>
      </c>
      <c r="F6976">
        <f>YEAR(Sindaci[[#This Row],[data_nascita]])</f>
        <v>1951</v>
      </c>
      <c r="G6976" t="s">
        <v>40558</v>
      </c>
      <c r="H6976" t="s">
        <v>110</v>
      </c>
      <c r="J6976" t="s">
        <v>10</v>
      </c>
      <c r="L6976" t="s">
        <v>110</v>
      </c>
      <c r="M6976" t="str">
        <f>_xlfn.XLOOKUP(Sindaci[[#This Row],[COMUNE]],ITALIA[COMUNE],ITALIA[Area geografica],"missing data")</f>
        <v>NORD</v>
      </c>
      <c r="N6976" t="str" cm="1">
        <f t="array" ref="N6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77" spans="1:14" x14ac:dyDescent="0.25">
      <c r="A6977" t="s">
        <v>9058</v>
      </c>
      <c r="B6977" t="s">
        <v>9059</v>
      </c>
      <c r="C6977" t="s">
        <v>162</v>
      </c>
      <c r="D6977" t="s">
        <v>7</v>
      </c>
      <c r="E6977" s="1">
        <v>24727</v>
      </c>
      <c r="F6977">
        <f>YEAR(Sindaci[[#This Row],[data_nascita]])</f>
        <v>1967</v>
      </c>
      <c r="G6977" t="s">
        <v>40559</v>
      </c>
      <c r="H6977" t="s">
        <v>110</v>
      </c>
      <c r="I6977" t="s">
        <v>7</v>
      </c>
      <c r="L6977" t="s">
        <v>110</v>
      </c>
      <c r="M6977" t="str">
        <f>_xlfn.XLOOKUP(Sindaci[[#This Row],[COMUNE]],ITALIA[COMUNE],ITALIA[Area geografica],"missing data")</f>
        <v>NORD</v>
      </c>
      <c r="N6977" t="str" cm="1">
        <f t="array" ref="N6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78" spans="1:14" x14ac:dyDescent="0.25">
      <c r="A6978" t="s">
        <v>9060</v>
      </c>
      <c r="B6978" t="s">
        <v>9059</v>
      </c>
      <c r="C6978" t="s">
        <v>166</v>
      </c>
      <c r="D6978" t="s">
        <v>7</v>
      </c>
      <c r="E6978" s="1">
        <v>19700</v>
      </c>
      <c r="F6978">
        <f>YEAR(Sindaci[[#This Row],[data_nascita]])</f>
        <v>1953</v>
      </c>
      <c r="G6978" t="s">
        <v>40560</v>
      </c>
      <c r="H6978" t="s">
        <v>110</v>
      </c>
      <c r="I6978" t="s">
        <v>7</v>
      </c>
      <c r="L6978" t="s">
        <v>110</v>
      </c>
      <c r="M6978" t="str">
        <f>_xlfn.XLOOKUP(Sindaci[[#This Row],[COMUNE]],ITALIA[COMUNE],ITALIA[Area geografica],"missing data")</f>
        <v>NORD</v>
      </c>
      <c r="N6978" t="str" cm="1">
        <f t="array" ref="N6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79" spans="1:14" x14ac:dyDescent="0.25">
      <c r="A6979" t="s">
        <v>9061</v>
      </c>
      <c r="B6979" t="s">
        <v>9059</v>
      </c>
      <c r="C6979" t="s">
        <v>166</v>
      </c>
      <c r="D6979" t="s">
        <v>10</v>
      </c>
      <c r="E6979" s="1">
        <v>27955</v>
      </c>
      <c r="F6979">
        <f>YEAR(Sindaci[[#This Row],[data_nascita]])</f>
        <v>1976</v>
      </c>
      <c r="G6979" t="s">
        <v>39976</v>
      </c>
      <c r="H6979" t="s">
        <v>21</v>
      </c>
      <c r="J6979" t="s">
        <v>10</v>
      </c>
      <c r="L6979" t="s">
        <v>21</v>
      </c>
      <c r="M6979" t="str">
        <f>_xlfn.XLOOKUP(Sindaci[[#This Row],[COMUNE]],ITALIA[COMUNE],ITALIA[Area geografica],"missing data")</f>
        <v>NORD</v>
      </c>
      <c r="N6979" t="str" cm="1">
        <f t="array" ref="N6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80" spans="1:14" x14ac:dyDescent="0.25">
      <c r="A6980" t="s">
        <v>9062</v>
      </c>
      <c r="B6980" t="s">
        <v>9059</v>
      </c>
      <c r="C6980" t="s">
        <v>166</v>
      </c>
      <c r="D6980" t="s">
        <v>7</v>
      </c>
      <c r="E6980" s="1">
        <v>26085</v>
      </c>
      <c r="F6980">
        <f>YEAR(Sindaci[[#This Row],[data_nascita]])</f>
        <v>1971</v>
      </c>
      <c r="G6980" t="s">
        <v>40559</v>
      </c>
      <c r="H6980" t="s">
        <v>110</v>
      </c>
      <c r="I6980" t="s">
        <v>7</v>
      </c>
      <c r="L6980" t="s">
        <v>110</v>
      </c>
      <c r="M6980" t="str">
        <f>_xlfn.XLOOKUP(Sindaci[[#This Row],[COMUNE]],ITALIA[COMUNE],ITALIA[Area geografica],"missing data")</f>
        <v>NORD</v>
      </c>
      <c r="N6980" t="str" cm="1">
        <f t="array" ref="N6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81" spans="1:14" x14ac:dyDescent="0.25">
      <c r="A6981" t="s">
        <v>9063</v>
      </c>
      <c r="B6981" t="s">
        <v>9064</v>
      </c>
      <c r="C6981" t="s">
        <v>162</v>
      </c>
      <c r="D6981" t="s">
        <v>7</v>
      </c>
      <c r="E6981" s="1">
        <v>29256</v>
      </c>
      <c r="F6981">
        <f>YEAR(Sindaci[[#This Row],[data_nascita]])</f>
        <v>1980</v>
      </c>
      <c r="G6981" t="s">
        <v>40279</v>
      </c>
      <c r="H6981" t="s">
        <v>110</v>
      </c>
      <c r="I6981" t="s">
        <v>7</v>
      </c>
      <c r="L6981" t="s">
        <v>110</v>
      </c>
      <c r="M6981" t="str">
        <f>_xlfn.XLOOKUP(Sindaci[[#This Row],[COMUNE]],ITALIA[COMUNE],ITALIA[Area geografica],"missing data")</f>
        <v>NORD</v>
      </c>
      <c r="N6981" t="str" cm="1">
        <f t="array" ref="N6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982" spans="1:14" x14ac:dyDescent="0.25">
      <c r="A6982" t="s">
        <v>9065</v>
      </c>
      <c r="B6982" t="s">
        <v>9064</v>
      </c>
      <c r="C6982" t="s">
        <v>166</v>
      </c>
      <c r="D6982" t="s">
        <v>7</v>
      </c>
      <c r="E6982" s="1">
        <v>20756</v>
      </c>
      <c r="F6982">
        <f>YEAR(Sindaci[[#This Row],[data_nascita]])</f>
        <v>1956</v>
      </c>
      <c r="G6982" t="s">
        <v>40558</v>
      </c>
      <c r="H6982" t="s">
        <v>110</v>
      </c>
      <c r="I6982" t="s">
        <v>7</v>
      </c>
      <c r="L6982" t="s">
        <v>110</v>
      </c>
      <c r="M6982" t="str">
        <f>_xlfn.XLOOKUP(Sindaci[[#This Row],[COMUNE]],ITALIA[COMUNE],ITALIA[Area geografica],"missing data")</f>
        <v>NORD</v>
      </c>
      <c r="N6982" t="str" cm="1">
        <f t="array" ref="N6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83" spans="1:14" x14ac:dyDescent="0.25">
      <c r="A6983" t="s">
        <v>9066</v>
      </c>
      <c r="B6983" t="s">
        <v>9064</v>
      </c>
      <c r="C6983" t="s">
        <v>166</v>
      </c>
      <c r="D6983" t="s">
        <v>7</v>
      </c>
      <c r="E6983" s="1">
        <v>25352</v>
      </c>
      <c r="F6983">
        <f>YEAR(Sindaci[[#This Row],[data_nascita]])</f>
        <v>1969</v>
      </c>
      <c r="G6983" t="s">
        <v>40559</v>
      </c>
      <c r="H6983" t="s">
        <v>110</v>
      </c>
      <c r="I6983" t="s">
        <v>7</v>
      </c>
      <c r="L6983" t="s">
        <v>110</v>
      </c>
      <c r="M6983" t="str">
        <f>_xlfn.XLOOKUP(Sindaci[[#This Row],[COMUNE]],ITALIA[COMUNE],ITALIA[Area geografica],"missing data")</f>
        <v>NORD</v>
      </c>
      <c r="N6983" t="str" cm="1">
        <f t="array" ref="N6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84" spans="1:14" x14ac:dyDescent="0.25">
      <c r="A6984" t="s">
        <v>9067</v>
      </c>
      <c r="B6984" t="s">
        <v>9068</v>
      </c>
      <c r="C6984" t="s">
        <v>162</v>
      </c>
      <c r="D6984" t="s">
        <v>7</v>
      </c>
      <c r="E6984" s="1">
        <v>26737</v>
      </c>
      <c r="F6984">
        <f>YEAR(Sindaci[[#This Row],[data_nascita]])</f>
        <v>1973</v>
      </c>
      <c r="G6984" t="s">
        <v>40432</v>
      </c>
      <c r="H6984" t="s">
        <v>110</v>
      </c>
      <c r="I6984" t="s">
        <v>7</v>
      </c>
      <c r="L6984" t="s">
        <v>110</v>
      </c>
      <c r="M6984" t="str">
        <f>_xlfn.XLOOKUP(Sindaci[[#This Row],[COMUNE]],ITALIA[COMUNE],ITALIA[Area geografica],"missing data")</f>
        <v>NORD</v>
      </c>
      <c r="N6984" t="str" cm="1">
        <f t="array" ref="N6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85" spans="1:14" x14ac:dyDescent="0.25">
      <c r="A6985" t="s">
        <v>9069</v>
      </c>
      <c r="B6985" t="s">
        <v>9068</v>
      </c>
      <c r="C6985" t="s">
        <v>166</v>
      </c>
      <c r="D6985" t="s">
        <v>10</v>
      </c>
      <c r="E6985" s="1">
        <v>24700</v>
      </c>
      <c r="F6985">
        <f>YEAR(Sindaci[[#This Row],[data_nascita]])</f>
        <v>1967</v>
      </c>
      <c r="G6985" t="s">
        <v>40561</v>
      </c>
      <c r="H6985" t="s">
        <v>110</v>
      </c>
      <c r="J6985" t="s">
        <v>10</v>
      </c>
      <c r="L6985" t="s">
        <v>110</v>
      </c>
      <c r="M6985" t="str">
        <f>_xlfn.XLOOKUP(Sindaci[[#This Row],[COMUNE]],ITALIA[COMUNE],ITALIA[Area geografica],"missing data")</f>
        <v>NORD</v>
      </c>
      <c r="N6985" t="str" cm="1">
        <f t="array" ref="N6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86" spans="1:14" x14ac:dyDescent="0.25">
      <c r="A6986" t="s">
        <v>9070</v>
      </c>
      <c r="B6986" t="s">
        <v>9068</v>
      </c>
      <c r="C6986" t="s">
        <v>166</v>
      </c>
      <c r="D6986" t="s">
        <v>7</v>
      </c>
      <c r="E6986" s="1">
        <v>20148</v>
      </c>
      <c r="F6986">
        <f>YEAR(Sindaci[[#This Row],[data_nascita]])</f>
        <v>1955</v>
      </c>
      <c r="G6986" t="s">
        <v>40546</v>
      </c>
      <c r="H6986" t="s">
        <v>110</v>
      </c>
      <c r="I6986" t="s">
        <v>7</v>
      </c>
      <c r="L6986" t="s">
        <v>110</v>
      </c>
      <c r="M6986" t="str">
        <f>_xlfn.XLOOKUP(Sindaci[[#This Row],[COMUNE]],ITALIA[COMUNE],ITALIA[Area geografica],"missing data")</f>
        <v>NORD</v>
      </c>
      <c r="N6986" t="str" cm="1">
        <f t="array" ref="N6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87" spans="1:14" x14ac:dyDescent="0.25">
      <c r="A6987" t="s">
        <v>9071</v>
      </c>
      <c r="B6987" t="s">
        <v>9072</v>
      </c>
      <c r="C6987" t="s">
        <v>162</v>
      </c>
      <c r="D6987" t="s">
        <v>7</v>
      </c>
      <c r="E6987" s="1">
        <v>28535</v>
      </c>
      <c r="F6987">
        <f>YEAR(Sindaci[[#This Row],[data_nascita]])</f>
        <v>1978</v>
      </c>
      <c r="G6987" t="s">
        <v>40432</v>
      </c>
      <c r="H6987" t="s">
        <v>110</v>
      </c>
      <c r="I6987" t="s">
        <v>7</v>
      </c>
      <c r="L6987" t="s">
        <v>110</v>
      </c>
      <c r="M6987" t="str">
        <f>_xlfn.XLOOKUP(Sindaci[[#This Row],[COMUNE]],ITALIA[COMUNE],ITALIA[Area geografica],"missing data")</f>
        <v>NORD</v>
      </c>
      <c r="N6987" t="str" cm="1">
        <f t="array" ref="N6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88" spans="1:14" x14ac:dyDescent="0.25">
      <c r="A6988" t="s">
        <v>9073</v>
      </c>
      <c r="B6988" t="s">
        <v>9072</v>
      </c>
      <c r="C6988" t="s">
        <v>164</v>
      </c>
      <c r="D6988" t="s">
        <v>7</v>
      </c>
      <c r="E6988" s="1">
        <v>29774</v>
      </c>
      <c r="F6988">
        <f>YEAR(Sindaci[[#This Row],[data_nascita]])</f>
        <v>1981</v>
      </c>
      <c r="G6988" t="s">
        <v>40432</v>
      </c>
      <c r="H6988" t="s">
        <v>110</v>
      </c>
      <c r="I6988" t="s">
        <v>7</v>
      </c>
      <c r="L6988" t="s">
        <v>110</v>
      </c>
      <c r="M6988" t="str">
        <f>_xlfn.XLOOKUP(Sindaci[[#This Row],[COMUNE]],ITALIA[COMUNE],ITALIA[Area geografica],"missing data")</f>
        <v>NORD</v>
      </c>
      <c r="N6988" t="str" cm="1">
        <f t="array" ref="N6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989" spans="1:14" x14ac:dyDescent="0.25">
      <c r="A6989" t="s">
        <v>9074</v>
      </c>
      <c r="B6989" t="s">
        <v>9072</v>
      </c>
      <c r="C6989" t="s">
        <v>166</v>
      </c>
      <c r="D6989" t="s">
        <v>10</v>
      </c>
      <c r="E6989" s="1">
        <v>27474</v>
      </c>
      <c r="F6989">
        <f>YEAR(Sindaci[[#This Row],[data_nascita]])</f>
        <v>1975</v>
      </c>
      <c r="G6989" t="s">
        <v>40432</v>
      </c>
      <c r="H6989" t="s">
        <v>110</v>
      </c>
      <c r="J6989" t="s">
        <v>10</v>
      </c>
      <c r="L6989" t="s">
        <v>110</v>
      </c>
      <c r="M6989" t="str">
        <f>_xlfn.XLOOKUP(Sindaci[[#This Row],[COMUNE]],ITALIA[COMUNE],ITALIA[Area geografica],"missing data")</f>
        <v>NORD</v>
      </c>
      <c r="N6989" t="str" cm="1">
        <f t="array" ref="N6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90" spans="1:14" x14ac:dyDescent="0.25">
      <c r="A6990" t="s">
        <v>9075</v>
      </c>
      <c r="B6990" t="s">
        <v>9072</v>
      </c>
      <c r="C6990" t="s">
        <v>166</v>
      </c>
      <c r="D6990" t="s">
        <v>7</v>
      </c>
      <c r="E6990" s="1">
        <v>19043</v>
      </c>
      <c r="F6990">
        <f>YEAR(Sindaci[[#This Row],[data_nascita]])</f>
        <v>1952</v>
      </c>
      <c r="G6990" t="s">
        <v>40562</v>
      </c>
      <c r="H6990" t="s">
        <v>110</v>
      </c>
      <c r="I6990" t="s">
        <v>7</v>
      </c>
      <c r="L6990" t="s">
        <v>110</v>
      </c>
      <c r="M6990" t="str">
        <f>_xlfn.XLOOKUP(Sindaci[[#This Row],[COMUNE]],ITALIA[COMUNE],ITALIA[Area geografica],"missing data")</f>
        <v>NORD</v>
      </c>
      <c r="N6990" t="str" cm="1">
        <f t="array" ref="N6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91" spans="1:14" x14ac:dyDescent="0.25">
      <c r="A6991" t="s">
        <v>9076</v>
      </c>
      <c r="B6991" t="s">
        <v>9072</v>
      </c>
      <c r="C6991" t="s">
        <v>166</v>
      </c>
      <c r="D6991" t="s">
        <v>10</v>
      </c>
      <c r="E6991" s="1">
        <v>19091</v>
      </c>
      <c r="F6991">
        <f>YEAR(Sindaci[[#This Row],[data_nascita]])</f>
        <v>1952</v>
      </c>
      <c r="G6991" t="s">
        <v>39310</v>
      </c>
      <c r="H6991" t="s">
        <v>20</v>
      </c>
      <c r="J6991" t="s">
        <v>10</v>
      </c>
      <c r="L6991" t="s">
        <v>20</v>
      </c>
      <c r="M6991" t="str">
        <f>_xlfn.XLOOKUP(Sindaci[[#This Row],[COMUNE]],ITALIA[COMUNE],ITALIA[Area geografica],"missing data")</f>
        <v>NORD</v>
      </c>
      <c r="N6991" t="str" cm="1">
        <f t="array" ref="N6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92" spans="1:14" x14ac:dyDescent="0.25">
      <c r="A6992" t="s">
        <v>9077</v>
      </c>
      <c r="B6992" t="s">
        <v>9078</v>
      </c>
      <c r="C6992" t="s">
        <v>162</v>
      </c>
      <c r="D6992" t="s">
        <v>7</v>
      </c>
      <c r="E6992" s="1">
        <v>31629</v>
      </c>
      <c r="F6992">
        <f>YEAR(Sindaci[[#This Row],[data_nascita]])</f>
        <v>1986</v>
      </c>
      <c r="G6992" t="s">
        <v>40331</v>
      </c>
      <c r="H6992" t="s">
        <v>110</v>
      </c>
      <c r="I6992" t="s">
        <v>7</v>
      </c>
      <c r="L6992" t="s">
        <v>110</v>
      </c>
      <c r="M6992" t="str">
        <f>_xlfn.XLOOKUP(Sindaci[[#This Row],[COMUNE]],ITALIA[COMUNE],ITALIA[Area geografica],"missing data")</f>
        <v>NORD</v>
      </c>
      <c r="N6992" t="str" cm="1">
        <f t="array" ref="N6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993" spans="1:14" x14ac:dyDescent="0.25">
      <c r="A6993" t="s">
        <v>9079</v>
      </c>
      <c r="B6993" t="s">
        <v>9078</v>
      </c>
      <c r="C6993" t="s">
        <v>164</v>
      </c>
      <c r="D6993" t="s">
        <v>7</v>
      </c>
      <c r="E6993" s="1">
        <v>25638</v>
      </c>
      <c r="F6993">
        <f>YEAR(Sindaci[[#This Row],[data_nascita]])</f>
        <v>1970</v>
      </c>
      <c r="G6993" t="s">
        <v>40331</v>
      </c>
      <c r="H6993" t="s">
        <v>110</v>
      </c>
      <c r="I6993" t="s">
        <v>7</v>
      </c>
      <c r="L6993" t="s">
        <v>110</v>
      </c>
      <c r="M6993" t="str">
        <f>_xlfn.XLOOKUP(Sindaci[[#This Row],[COMUNE]],ITALIA[COMUNE],ITALIA[Area geografica],"missing data")</f>
        <v>NORD</v>
      </c>
      <c r="N6993" t="str" cm="1">
        <f t="array" ref="N6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94" spans="1:14" x14ac:dyDescent="0.25">
      <c r="A6994" t="s">
        <v>9080</v>
      </c>
      <c r="B6994" t="s">
        <v>9078</v>
      </c>
      <c r="C6994" t="s">
        <v>166</v>
      </c>
      <c r="D6994" t="s">
        <v>10</v>
      </c>
      <c r="E6994" s="1">
        <v>30813</v>
      </c>
      <c r="F6994">
        <f>YEAR(Sindaci[[#This Row],[data_nascita]])</f>
        <v>1984</v>
      </c>
      <c r="G6994" t="s">
        <v>40563</v>
      </c>
      <c r="H6994" t="s">
        <v>78</v>
      </c>
      <c r="J6994" t="s">
        <v>10</v>
      </c>
      <c r="L6994" t="s">
        <v>78</v>
      </c>
      <c r="M6994" t="str">
        <f>_xlfn.XLOOKUP(Sindaci[[#This Row],[COMUNE]],ITALIA[COMUNE],ITALIA[Area geografica],"missing data")</f>
        <v>NORD</v>
      </c>
      <c r="N6994" t="str" cm="1">
        <f t="array" ref="N6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995" spans="1:14" x14ac:dyDescent="0.25">
      <c r="A6995" t="s">
        <v>9081</v>
      </c>
      <c r="B6995" t="s">
        <v>9078</v>
      </c>
      <c r="C6995" t="s">
        <v>166</v>
      </c>
      <c r="D6995" t="s">
        <v>7</v>
      </c>
      <c r="E6995" s="1">
        <v>17706</v>
      </c>
      <c r="F6995">
        <f>YEAR(Sindaci[[#This Row],[data_nascita]])</f>
        <v>1948</v>
      </c>
      <c r="G6995" t="s">
        <v>39333</v>
      </c>
      <c r="H6995" t="s">
        <v>29</v>
      </c>
      <c r="I6995" t="s">
        <v>7</v>
      </c>
      <c r="L6995" t="s">
        <v>29</v>
      </c>
      <c r="M6995" t="str">
        <f>_xlfn.XLOOKUP(Sindaci[[#This Row],[COMUNE]],ITALIA[COMUNE],ITALIA[Area geografica],"missing data")</f>
        <v>NORD</v>
      </c>
      <c r="N6995" t="str" cm="1">
        <f t="array" ref="N6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996" spans="1:14" x14ac:dyDescent="0.25">
      <c r="A6996" t="s">
        <v>9082</v>
      </c>
      <c r="B6996" t="s">
        <v>9078</v>
      </c>
      <c r="C6996" t="s">
        <v>166</v>
      </c>
      <c r="D6996" t="s">
        <v>10</v>
      </c>
      <c r="E6996" s="1">
        <v>34276</v>
      </c>
      <c r="F6996">
        <f>YEAR(Sindaci[[#This Row],[data_nascita]])</f>
        <v>1993</v>
      </c>
      <c r="G6996" t="s">
        <v>40491</v>
      </c>
      <c r="H6996" t="s">
        <v>90</v>
      </c>
      <c r="J6996" t="s">
        <v>10</v>
      </c>
      <c r="L6996" t="s">
        <v>90</v>
      </c>
      <c r="M6996" t="str">
        <f>_xlfn.XLOOKUP(Sindaci[[#This Row],[COMUNE]],ITALIA[COMUNE],ITALIA[Area geografica],"missing data")</f>
        <v>NORD</v>
      </c>
      <c r="N6996" t="str" cm="1">
        <f t="array" ref="N6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997" spans="1:14" x14ac:dyDescent="0.25">
      <c r="A6997" t="s">
        <v>9083</v>
      </c>
      <c r="B6997" t="s">
        <v>9084</v>
      </c>
      <c r="C6997" t="s">
        <v>162</v>
      </c>
      <c r="D6997" t="s">
        <v>7</v>
      </c>
      <c r="E6997" s="1">
        <v>26472</v>
      </c>
      <c r="F6997">
        <f>YEAR(Sindaci[[#This Row],[data_nascita]])</f>
        <v>1972</v>
      </c>
      <c r="G6997" t="s">
        <v>40432</v>
      </c>
      <c r="H6997" t="s">
        <v>110</v>
      </c>
      <c r="I6997" t="s">
        <v>7</v>
      </c>
      <c r="L6997" t="s">
        <v>110</v>
      </c>
      <c r="M6997" t="str">
        <f>_xlfn.XLOOKUP(Sindaci[[#This Row],[COMUNE]],ITALIA[COMUNE],ITALIA[Area geografica],"missing data")</f>
        <v>NORD</v>
      </c>
      <c r="N6997" t="str" cm="1">
        <f t="array" ref="N6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98" spans="1:14" x14ac:dyDescent="0.25">
      <c r="A6998" t="s">
        <v>9085</v>
      </c>
      <c r="B6998" t="s">
        <v>9084</v>
      </c>
      <c r="C6998" t="s">
        <v>164</v>
      </c>
      <c r="D6998" t="s">
        <v>10</v>
      </c>
      <c r="E6998" s="1">
        <v>18831</v>
      </c>
      <c r="F6998">
        <f>YEAR(Sindaci[[#This Row],[data_nascita]])</f>
        <v>1951</v>
      </c>
      <c r="G6998" t="s">
        <v>40513</v>
      </c>
      <c r="H6998" t="s">
        <v>110</v>
      </c>
      <c r="J6998" t="s">
        <v>10</v>
      </c>
      <c r="L6998" t="s">
        <v>110</v>
      </c>
      <c r="M6998" t="str">
        <f>_xlfn.XLOOKUP(Sindaci[[#This Row],[COMUNE]],ITALIA[COMUNE],ITALIA[Area geografica],"missing data")</f>
        <v>NORD</v>
      </c>
      <c r="N6998" t="str" cm="1">
        <f t="array" ref="N6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99" spans="1:14" x14ac:dyDescent="0.25">
      <c r="A6999" t="s">
        <v>9086</v>
      </c>
      <c r="B6999" t="s">
        <v>9084</v>
      </c>
      <c r="C6999" t="s">
        <v>166</v>
      </c>
      <c r="D6999" t="s">
        <v>7</v>
      </c>
      <c r="E6999" s="1">
        <v>21999</v>
      </c>
      <c r="F6999">
        <f>YEAR(Sindaci[[#This Row],[data_nascita]])</f>
        <v>1960</v>
      </c>
      <c r="G6999" t="s">
        <v>40564</v>
      </c>
      <c r="H6999" t="s">
        <v>110</v>
      </c>
      <c r="I6999" t="s">
        <v>7</v>
      </c>
      <c r="L6999" t="s">
        <v>110</v>
      </c>
      <c r="M6999" t="str">
        <f>_xlfn.XLOOKUP(Sindaci[[#This Row],[COMUNE]],ITALIA[COMUNE],ITALIA[Area geografica],"missing data")</f>
        <v>NORD</v>
      </c>
      <c r="N6999" t="str" cm="1">
        <f t="array" ref="N6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00" spans="1:14" x14ac:dyDescent="0.25">
      <c r="A7000" t="s">
        <v>9087</v>
      </c>
      <c r="B7000" t="s">
        <v>9088</v>
      </c>
      <c r="C7000" t="s">
        <v>162</v>
      </c>
      <c r="D7000" t="s">
        <v>7</v>
      </c>
      <c r="E7000" s="1">
        <v>29988</v>
      </c>
      <c r="F7000">
        <f>YEAR(Sindaci[[#This Row],[data_nascita]])</f>
        <v>1982</v>
      </c>
      <c r="G7000" t="s">
        <v>39680</v>
      </c>
      <c r="H7000" t="s">
        <v>57</v>
      </c>
      <c r="I7000" t="s">
        <v>7</v>
      </c>
      <c r="L7000" t="s">
        <v>57</v>
      </c>
      <c r="M7000" t="str">
        <f>_xlfn.XLOOKUP(Sindaci[[#This Row],[COMUNE]],ITALIA[COMUNE],ITALIA[Area geografica],"missing data")</f>
        <v>NORD</v>
      </c>
      <c r="N7000" t="str" cm="1">
        <f t="array" ref="N7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001" spans="1:14" x14ac:dyDescent="0.25">
      <c r="A7001" t="s">
        <v>9089</v>
      </c>
      <c r="B7001" t="s">
        <v>9088</v>
      </c>
      <c r="C7001" t="s">
        <v>164</v>
      </c>
      <c r="D7001" t="s">
        <v>7</v>
      </c>
      <c r="E7001" s="1">
        <v>17162</v>
      </c>
      <c r="F7001">
        <f>YEAR(Sindaci[[#This Row],[data_nascita]])</f>
        <v>1946</v>
      </c>
      <c r="G7001" t="s">
        <v>40557</v>
      </c>
      <c r="H7001" t="s">
        <v>110</v>
      </c>
      <c r="I7001" t="s">
        <v>7</v>
      </c>
      <c r="L7001" t="s">
        <v>110</v>
      </c>
      <c r="M7001" t="str">
        <f>_xlfn.XLOOKUP(Sindaci[[#This Row],[COMUNE]],ITALIA[COMUNE],ITALIA[Area geografica],"missing data")</f>
        <v>NORD</v>
      </c>
      <c r="N7001" t="str" cm="1">
        <f t="array" ref="N7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002" spans="1:14" x14ac:dyDescent="0.25">
      <c r="A7002" t="s">
        <v>9090</v>
      </c>
      <c r="B7002" t="s">
        <v>9088</v>
      </c>
      <c r="C7002" t="s">
        <v>166</v>
      </c>
      <c r="D7002" t="s">
        <v>7</v>
      </c>
      <c r="E7002" s="1">
        <v>27042</v>
      </c>
      <c r="F7002">
        <f>YEAR(Sindaci[[#This Row],[data_nascita]])</f>
        <v>1974</v>
      </c>
      <c r="G7002" t="s">
        <v>40480</v>
      </c>
      <c r="H7002" t="s">
        <v>110</v>
      </c>
      <c r="I7002" t="s">
        <v>7</v>
      </c>
      <c r="L7002" t="s">
        <v>110</v>
      </c>
      <c r="M7002" t="str">
        <f>_xlfn.XLOOKUP(Sindaci[[#This Row],[COMUNE]],ITALIA[COMUNE],ITALIA[Area geografica],"missing data")</f>
        <v>NORD</v>
      </c>
      <c r="N7002" t="str" cm="1">
        <f t="array" ref="N7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03" spans="1:14" x14ac:dyDescent="0.25">
      <c r="A7003" t="s">
        <v>9091</v>
      </c>
      <c r="B7003" t="s">
        <v>9092</v>
      </c>
      <c r="C7003" t="s">
        <v>162</v>
      </c>
      <c r="D7003" t="s">
        <v>7</v>
      </c>
      <c r="E7003" s="1">
        <v>30521</v>
      </c>
      <c r="F7003">
        <f>YEAR(Sindaci[[#This Row],[data_nascita]])</f>
        <v>1983</v>
      </c>
      <c r="G7003" t="s">
        <v>40432</v>
      </c>
      <c r="H7003" t="s">
        <v>110</v>
      </c>
      <c r="I7003" t="s">
        <v>7</v>
      </c>
      <c r="L7003" t="s">
        <v>110</v>
      </c>
      <c r="M7003" t="str">
        <f>_xlfn.XLOOKUP(Sindaci[[#This Row],[COMUNE]],ITALIA[COMUNE],ITALIA[Area geografica],"missing data")</f>
        <v>NORD</v>
      </c>
      <c r="N7003" t="str" cm="1">
        <f t="array" ref="N7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004" spans="1:14" x14ac:dyDescent="0.25">
      <c r="A7004" t="s">
        <v>9093</v>
      </c>
      <c r="B7004" t="s">
        <v>9092</v>
      </c>
      <c r="C7004" t="s">
        <v>164</v>
      </c>
      <c r="D7004" t="s">
        <v>7</v>
      </c>
      <c r="E7004" s="1">
        <v>29766</v>
      </c>
      <c r="F7004">
        <f>YEAR(Sindaci[[#This Row],[data_nascita]])</f>
        <v>1981</v>
      </c>
      <c r="G7004" t="s">
        <v>40559</v>
      </c>
      <c r="H7004" t="s">
        <v>110</v>
      </c>
      <c r="I7004" t="s">
        <v>7</v>
      </c>
      <c r="L7004" t="s">
        <v>110</v>
      </c>
      <c r="M7004" t="str">
        <f>_xlfn.XLOOKUP(Sindaci[[#This Row],[COMUNE]],ITALIA[COMUNE],ITALIA[Area geografica],"missing data")</f>
        <v>NORD</v>
      </c>
      <c r="N7004" t="str" cm="1">
        <f t="array" ref="N7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005" spans="1:14" x14ac:dyDescent="0.25">
      <c r="A7005" t="s">
        <v>9094</v>
      </c>
      <c r="B7005" t="s">
        <v>9092</v>
      </c>
      <c r="C7005" t="s">
        <v>166</v>
      </c>
      <c r="D7005" t="s">
        <v>10</v>
      </c>
      <c r="E7005" s="1">
        <v>34120</v>
      </c>
      <c r="F7005">
        <f>YEAR(Sindaci[[#This Row],[data_nascita]])</f>
        <v>1993</v>
      </c>
      <c r="G7005" t="s">
        <v>40491</v>
      </c>
      <c r="H7005" t="s">
        <v>90</v>
      </c>
      <c r="J7005" t="s">
        <v>10</v>
      </c>
      <c r="L7005" t="s">
        <v>90</v>
      </c>
      <c r="M7005" t="str">
        <f>_xlfn.XLOOKUP(Sindaci[[#This Row],[COMUNE]],ITALIA[COMUNE],ITALIA[Area geografica],"missing data")</f>
        <v>NORD</v>
      </c>
      <c r="N7005" t="str" cm="1">
        <f t="array" ref="N7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006" spans="1:14" x14ac:dyDescent="0.25">
      <c r="A7006" t="s">
        <v>9095</v>
      </c>
      <c r="B7006" t="s">
        <v>9092</v>
      </c>
      <c r="C7006" t="s">
        <v>166</v>
      </c>
      <c r="D7006" t="s">
        <v>10</v>
      </c>
      <c r="E7006" s="1">
        <v>27617</v>
      </c>
      <c r="F7006">
        <f>YEAR(Sindaci[[#This Row],[data_nascita]])</f>
        <v>1975</v>
      </c>
      <c r="G7006" t="s">
        <v>40559</v>
      </c>
      <c r="H7006" t="s">
        <v>110</v>
      </c>
      <c r="J7006" t="s">
        <v>10</v>
      </c>
      <c r="L7006" t="s">
        <v>110</v>
      </c>
      <c r="M7006" t="str">
        <f>_xlfn.XLOOKUP(Sindaci[[#This Row],[COMUNE]],ITALIA[COMUNE],ITALIA[Area geografica],"missing data")</f>
        <v>NORD</v>
      </c>
      <c r="N7006" t="str" cm="1">
        <f t="array" ref="N7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07" spans="1:14" x14ac:dyDescent="0.25">
      <c r="A7007" t="s">
        <v>9096</v>
      </c>
      <c r="B7007" t="s">
        <v>9097</v>
      </c>
      <c r="C7007" t="s">
        <v>162</v>
      </c>
      <c r="D7007" t="s">
        <v>10</v>
      </c>
      <c r="E7007" s="1">
        <v>25482</v>
      </c>
      <c r="F7007">
        <f>YEAR(Sindaci[[#This Row],[data_nascita]])</f>
        <v>1969</v>
      </c>
      <c r="G7007" t="s">
        <v>40565</v>
      </c>
      <c r="H7007" t="s">
        <v>110</v>
      </c>
      <c r="J7007" t="s">
        <v>10</v>
      </c>
      <c r="L7007" t="s">
        <v>110</v>
      </c>
      <c r="M7007" t="str">
        <f>_xlfn.XLOOKUP(Sindaci[[#This Row],[COMUNE]],ITALIA[COMUNE],ITALIA[Area geografica],"missing data")</f>
        <v>NORD</v>
      </c>
      <c r="N7007" t="str" cm="1">
        <f t="array" ref="N7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08" spans="1:14" x14ac:dyDescent="0.25">
      <c r="A7008" t="s">
        <v>9098</v>
      </c>
      <c r="B7008" t="s">
        <v>9097</v>
      </c>
      <c r="C7008" t="s">
        <v>166</v>
      </c>
      <c r="D7008" t="s">
        <v>7</v>
      </c>
      <c r="E7008" s="1">
        <v>34510</v>
      </c>
      <c r="F7008">
        <f>YEAR(Sindaci[[#This Row],[data_nascita]])</f>
        <v>1994</v>
      </c>
      <c r="G7008" t="s">
        <v>40555</v>
      </c>
      <c r="H7008" t="s">
        <v>110</v>
      </c>
      <c r="I7008" t="s">
        <v>7</v>
      </c>
      <c r="L7008" t="s">
        <v>110</v>
      </c>
      <c r="M7008" t="str">
        <f>_xlfn.XLOOKUP(Sindaci[[#This Row],[COMUNE]],ITALIA[COMUNE],ITALIA[Area geografica],"missing data")</f>
        <v>NORD</v>
      </c>
      <c r="N7008" t="str" cm="1">
        <f t="array" ref="N7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009" spans="1:14" x14ac:dyDescent="0.25">
      <c r="A7009" t="s">
        <v>9099</v>
      </c>
      <c r="B7009" t="s">
        <v>9097</v>
      </c>
      <c r="C7009" t="s">
        <v>166</v>
      </c>
      <c r="D7009" t="s">
        <v>10</v>
      </c>
      <c r="E7009" s="1">
        <v>21149</v>
      </c>
      <c r="F7009">
        <f>YEAR(Sindaci[[#This Row],[data_nascita]])</f>
        <v>1957</v>
      </c>
      <c r="G7009" t="s">
        <v>40565</v>
      </c>
      <c r="H7009" t="s">
        <v>110</v>
      </c>
      <c r="J7009" t="s">
        <v>10</v>
      </c>
      <c r="L7009" t="s">
        <v>110</v>
      </c>
      <c r="M7009" t="str">
        <f>_xlfn.XLOOKUP(Sindaci[[#This Row],[COMUNE]],ITALIA[COMUNE],ITALIA[Area geografica],"missing data")</f>
        <v>NORD</v>
      </c>
      <c r="N7009" t="str" cm="1">
        <f t="array" ref="N7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010" spans="1:14" x14ac:dyDescent="0.25">
      <c r="A7010" t="s">
        <v>9100</v>
      </c>
      <c r="B7010" t="s">
        <v>9101</v>
      </c>
      <c r="C7010" t="s">
        <v>162</v>
      </c>
      <c r="D7010" t="s">
        <v>7</v>
      </c>
      <c r="E7010" s="1">
        <v>26538</v>
      </c>
      <c r="F7010">
        <f>YEAR(Sindaci[[#This Row],[data_nascita]])</f>
        <v>1972</v>
      </c>
      <c r="G7010" t="s">
        <v>40304</v>
      </c>
      <c r="H7010" t="s">
        <v>110</v>
      </c>
      <c r="I7010" t="s">
        <v>7</v>
      </c>
      <c r="L7010" t="s">
        <v>110</v>
      </c>
      <c r="M7010" t="str">
        <f>_xlfn.XLOOKUP(Sindaci[[#This Row],[COMUNE]],ITALIA[COMUNE],ITALIA[Area geografica],"missing data")</f>
        <v>NORD</v>
      </c>
      <c r="N7010" t="str" cm="1">
        <f t="array" ref="N7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11" spans="1:14" x14ac:dyDescent="0.25">
      <c r="A7011" t="s">
        <v>9102</v>
      </c>
      <c r="B7011" t="s">
        <v>9101</v>
      </c>
      <c r="C7011" t="s">
        <v>166</v>
      </c>
      <c r="D7011" t="s">
        <v>7</v>
      </c>
      <c r="E7011" s="1">
        <v>32755</v>
      </c>
      <c r="F7011">
        <f>YEAR(Sindaci[[#This Row],[data_nascita]])</f>
        <v>1989</v>
      </c>
      <c r="G7011" t="s">
        <v>40253</v>
      </c>
      <c r="H7011" t="s">
        <v>74</v>
      </c>
      <c r="I7011" t="s">
        <v>7</v>
      </c>
      <c r="L7011" t="s">
        <v>74</v>
      </c>
      <c r="M7011" t="str">
        <f>_xlfn.XLOOKUP(Sindaci[[#This Row],[COMUNE]],ITALIA[COMUNE],ITALIA[Area geografica],"missing data")</f>
        <v>NORD</v>
      </c>
      <c r="N7011" t="str" cm="1">
        <f t="array" ref="N7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012" spans="1:14" x14ac:dyDescent="0.25">
      <c r="A7012" t="s">
        <v>9103</v>
      </c>
      <c r="B7012" t="s">
        <v>9101</v>
      </c>
      <c r="C7012" t="s">
        <v>166</v>
      </c>
      <c r="D7012" t="s">
        <v>10</v>
      </c>
      <c r="E7012" s="1">
        <v>29375</v>
      </c>
      <c r="F7012">
        <f>YEAR(Sindaci[[#This Row],[data_nascita]])</f>
        <v>1980</v>
      </c>
      <c r="G7012" t="s">
        <v>40279</v>
      </c>
      <c r="H7012" t="s">
        <v>110</v>
      </c>
      <c r="J7012" t="s">
        <v>10</v>
      </c>
      <c r="L7012" t="s">
        <v>110</v>
      </c>
      <c r="M7012" t="str">
        <f>_xlfn.XLOOKUP(Sindaci[[#This Row],[COMUNE]],ITALIA[COMUNE],ITALIA[Area geografica],"missing data")</f>
        <v>NORD</v>
      </c>
      <c r="N7012" t="str" cm="1">
        <f t="array" ref="N7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013" spans="1:14" x14ac:dyDescent="0.25">
      <c r="A7013" t="s">
        <v>9104</v>
      </c>
      <c r="B7013" t="s">
        <v>9101</v>
      </c>
      <c r="C7013" t="s">
        <v>166</v>
      </c>
      <c r="D7013" t="s">
        <v>10</v>
      </c>
      <c r="E7013" s="1">
        <v>26681</v>
      </c>
      <c r="F7013">
        <f>YEAR(Sindaci[[#This Row],[data_nascita]])</f>
        <v>1973</v>
      </c>
      <c r="G7013" t="s">
        <v>40559</v>
      </c>
      <c r="H7013" t="s">
        <v>110</v>
      </c>
      <c r="J7013" t="s">
        <v>10</v>
      </c>
      <c r="L7013" t="s">
        <v>110</v>
      </c>
      <c r="M7013" t="str">
        <f>_xlfn.XLOOKUP(Sindaci[[#This Row],[COMUNE]],ITALIA[COMUNE],ITALIA[Area geografica],"missing data")</f>
        <v>NORD</v>
      </c>
      <c r="N7013" t="str" cm="1">
        <f t="array" ref="N7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14" spans="1:14" x14ac:dyDescent="0.25">
      <c r="A7014" t="s">
        <v>9105</v>
      </c>
      <c r="B7014" t="s">
        <v>9101</v>
      </c>
      <c r="C7014" t="s">
        <v>166</v>
      </c>
      <c r="D7014" t="s">
        <v>7</v>
      </c>
      <c r="E7014" s="1">
        <v>21105</v>
      </c>
      <c r="F7014">
        <f>YEAR(Sindaci[[#This Row],[data_nascita]])</f>
        <v>1957</v>
      </c>
      <c r="G7014" t="s">
        <v>40304</v>
      </c>
      <c r="H7014" t="s">
        <v>110</v>
      </c>
      <c r="I7014" t="s">
        <v>7</v>
      </c>
      <c r="L7014" t="s">
        <v>110</v>
      </c>
      <c r="M7014" t="str">
        <f>_xlfn.XLOOKUP(Sindaci[[#This Row],[COMUNE]],ITALIA[COMUNE],ITALIA[Area geografica],"missing data")</f>
        <v>NORD</v>
      </c>
      <c r="N7014" t="str" cm="1">
        <f t="array" ref="N7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015" spans="1:14" x14ac:dyDescent="0.25">
      <c r="A7015" t="s">
        <v>9106</v>
      </c>
      <c r="B7015" t="s">
        <v>9107</v>
      </c>
      <c r="C7015" t="s">
        <v>162</v>
      </c>
      <c r="D7015" t="s">
        <v>7</v>
      </c>
      <c r="E7015" s="1">
        <v>22062</v>
      </c>
      <c r="F7015">
        <f>YEAR(Sindaci[[#This Row],[data_nascita]])</f>
        <v>1960</v>
      </c>
      <c r="G7015" t="s">
        <v>40566</v>
      </c>
      <c r="H7015" t="s">
        <v>110</v>
      </c>
      <c r="I7015" t="s">
        <v>7</v>
      </c>
      <c r="L7015" t="s">
        <v>110</v>
      </c>
      <c r="M7015" t="str">
        <f>_xlfn.XLOOKUP(Sindaci[[#This Row],[COMUNE]],ITALIA[COMUNE],ITALIA[Area geografica],"missing data")</f>
        <v>NORD</v>
      </c>
      <c r="N7015" t="str" cm="1">
        <f t="array" ref="N7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16" spans="1:14" x14ac:dyDescent="0.25">
      <c r="A7016" t="s">
        <v>9108</v>
      </c>
      <c r="B7016" t="s">
        <v>9107</v>
      </c>
      <c r="C7016" t="s">
        <v>164</v>
      </c>
      <c r="D7016" t="s">
        <v>10</v>
      </c>
      <c r="E7016" s="1">
        <v>26845</v>
      </c>
      <c r="F7016">
        <f>YEAR(Sindaci[[#This Row],[data_nascita]])</f>
        <v>1973</v>
      </c>
      <c r="G7016" t="s">
        <v>40567</v>
      </c>
      <c r="H7016" t="s">
        <v>11</v>
      </c>
      <c r="J7016" t="s">
        <v>10</v>
      </c>
      <c r="L7016" t="s">
        <v>11</v>
      </c>
      <c r="M7016" t="str">
        <f>_xlfn.XLOOKUP(Sindaci[[#This Row],[COMUNE]],ITALIA[COMUNE],ITALIA[Area geografica],"missing data")</f>
        <v>NORD</v>
      </c>
      <c r="N7016" t="str" cm="1">
        <f t="array" ref="N7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17" spans="1:14" x14ac:dyDescent="0.25">
      <c r="A7017" t="s">
        <v>9109</v>
      </c>
      <c r="B7017" t="s">
        <v>9110</v>
      </c>
      <c r="C7017" t="s">
        <v>162</v>
      </c>
      <c r="D7017" t="s">
        <v>7</v>
      </c>
      <c r="E7017" s="1">
        <v>28521</v>
      </c>
      <c r="F7017">
        <f>YEAR(Sindaci[[#This Row],[data_nascita]])</f>
        <v>1978</v>
      </c>
      <c r="G7017" t="s">
        <v>40432</v>
      </c>
      <c r="H7017" t="s">
        <v>110</v>
      </c>
      <c r="I7017" t="s">
        <v>7</v>
      </c>
      <c r="L7017" t="s">
        <v>110</v>
      </c>
      <c r="M7017" t="str">
        <f>_xlfn.XLOOKUP(Sindaci[[#This Row],[COMUNE]],ITALIA[COMUNE],ITALIA[Area geografica],"missing data")</f>
        <v>NORD</v>
      </c>
      <c r="N7017" t="str" cm="1">
        <f t="array" ref="N7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18" spans="1:14" x14ac:dyDescent="0.25">
      <c r="A7018" t="s">
        <v>9111</v>
      </c>
      <c r="B7018" t="s">
        <v>9110</v>
      </c>
      <c r="C7018" t="s">
        <v>164</v>
      </c>
      <c r="D7018" t="s">
        <v>7</v>
      </c>
      <c r="E7018" s="1">
        <v>22227</v>
      </c>
      <c r="F7018">
        <f>YEAR(Sindaci[[#This Row],[data_nascita]])</f>
        <v>1960</v>
      </c>
      <c r="G7018" t="s">
        <v>40432</v>
      </c>
      <c r="H7018" t="s">
        <v>110</v>
      </c>
      <c r="I7018" t="s">
        <v>7</v>
      </c>
      <c r="L7018" t="s">
        <v>110</v>
      </c>
      <c r="M7018" t="str">
        <f>_xlfn.XLOOKUP(Sindaci[[#This Row],[COMUNE]],ITALIA[COMUNE],ITALIA[Area geografica],"missing data")</f>
        <v>NORD</v>
      </c>
      <c r="N7018" t="str" cm="1">
        <f t="array" ref="N7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19" spans="1:14" x14ac:dyDescent="0.25">
      <c r="A7019" t="s">
        <v>9112</v>
      </c>
      <c r="B7019" t="s">
        <v>9110</v>
      </c>
      <c r="C7019" t="s">
        <v>166</v>
      </c>
      <c r="D7019" t="s">
        <v>7</v>
      </c>
      <c r="E7019" s="1">
        <v>26654</v>
      </c>
      <c r="F7019">
        <f>YEAR(Sindaci[[#This Row],[data_nascita]])</f>
        <v>1972</v>
      </c>
      <c r="G7019" t="s">
        <v>40432</v>
      </c>
      <c r="H7019" t="s">
        <v>110</v>
      </c>
      <c r="I7019" t="s">
        <v>7</v>
      </c>
      <c r="L7019" t="s">
        <v>110</v>
      </c>
      <c r="M7019" t="str">
        <f>_xlfn.XLOOKUP(Sindaci[[#This Row],[COMUNE]],ITALIA[COMUNE],ITALIA[Area geografica],"missing data")</f>
        <v>NORD</v>
      </c>
      <c r="N7019" t="str" cm="1">
        <f t="array" ref="N7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20" spans="1:14" x14ac:dyDescent="0.25">
      <c r="A7020" t="s">
        <v>8022</v>
      </c>
      <c r="B7020" t="s">
        <v>9110</v>
      </c>
      <c r="C7020" t="s">
        <v>166</v>
      </c>
      <c r="D7020" t="s">
        <v>7</v>
      </c>
      <c r="E7020" s="1">
        <v>23868</v>
      </c>
      <c r="F7020">
        <f>YEAR(Sindaci[[#This Row],[data_nascita]])</f>
        <v>1965</v>
      </c>
      <c r="G7020" t="s">
        <v>40432</v>
      </c>
      <c r="H7020" t="s">
        <v>110</v>
      </c>
      <c r="I7020" t="s">
        <v>7</v>
      </c>
      <c r="L7020" t="s">
        <v>110</v>
      </c>
      <c r="M7020" t="str">
        <f>_xlfn.XLOOKUP(Sindaci[[#This Row],[COMUNE]],ITALIA[COMUNE],ITALIA[Area geografica],"missing data")</f>
        <v>NORD</v>
      </c>
      <c r="N7020" t="str" cm="1">
        <f t="array" ref="N7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21" spans="1:14" x14ac:dyDescent="0.25">
      <c r="A7021" t="s">
        <v>9113</v>
      </c>
      <c r="B7021" t="s">
        <v>9110</v>
      </c>
      <c r="C7021" t="s">
        <v>166</v>
      </c>
      <c r="D7021" t="s">
        <v>7</v>
      </c>
      <c r="E7021" s="1">
        <v>30484</v>
      </c>
      <c r="F7021">
        <f>YEAR(Sindaci[[#This Row],[data_nascita]])</f>
        <v>1983</v>
      </c>
      <c r="G7021" t="s">
        <v>40432</v>
      </c>
      <c r="H7021" t="s">
        <v>110</v>
      </c>
      <c r="I7021" t="s">
        <v>7</v>
      </c>
      <c r="L7021" t="s">
        <v>110</v>
      </c>
      <c r="M7021" t="str">
        <f>_xlfn.XLOOKUP(Sindaci[[#This Row],[COMUNE]],ITALIA[COMUNE],ITALIA[Area geografica],"missing data")</f>
        <v>NORD</v>
      </c>
      <c r="N7021" t="str" cm="1">
        <f t="array" ref="N7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022" spans="1:14" x14ac:dyDescent="0.25">
      <c r="A7022" t="s">
        <v>9114</v>
      </c>
      <c r="B7022" t="s">
        <v>9110</v>
      </c>
      <c r="C7022" t="s">
        <v>166</v>
      </c>
      <c r="D7022" t="s">
        <v>10</v>
      </c>
      <c r="E7022" s="1">
        <v>27927</v>
      </c>
      <c r="F7022">
        <f>YEAR(Sindaci[[#This Row],[data_nascita]])</f>
        <v>1976</v>
      </c>
      <c r="G7022" t="s">
        <v>39640</v>
      </c>
      <c r="H7022" t="s">
        <v>66</v>
      </c>
      <c r="J7022" t="s">
        <v>10</v>
      </c>
      <c r="K7022" t="s">
        <v>66</v>
      </c>
      <c r="M7022" t="str">
        <f>_xlfn.XLOOKUP(Sindaci[[#This Row],[COMUNE]],ITALIA[COMUNE],ITALIA[Area geografica],"missing data")</f>
        <v>NORD</v>
      </c>
      <c r="N7022" t="str" cm="1">
        <f t="array" ref="N7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23" spans="1:14" x14ac:dyDescent="0.25">
      <c r="A7023" t="s">
        <v>9115</v>
      </c>
      <c r="B7023" t="s">
        <v>9110</v>
      </c>
      <c r="C7023" t="s">
        <v>166</v>
      </c>
      <c r="D7023" t="s">
        <v>10</v>
      </c>
      <c r="E7023" s="1">
        <v>28421</v>
      </c>
      <c r="F7023">
        <f>YEAR(Sindaci[[#This Row],[data_nascita]])</f>
        <v>1977</v>
      </c>
      <c r="G7023" t="s">
        <v>40097</v>
      </c>
      <c r="H7023" t="s">
        <v>60</v>
      </c>
      <c r="J7023" t="s">
        <v>10</v>
      </c>
      <c r="L7023" t="s">
        <v>60</v>
      </c>
      <c r="M7023" t="str">
        <f>_xlfn.XLOOKUP(Sindaci[[#This Row],[COMUNE]],ITALIA[COMUNE],ITALIA[Area geografica],"missing data")</f>
        <v>NORD</v>
      </c>
      <c r="N7023" t="str" cm="1">
        <f t="array" ref="N7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24" spans="1:14" x14ac:dyDescent="0.25">
      <c r="A7024" t="s">
        <v>9116</v>
      </c>
      <c r="B7024" t="s">
        <v>9110</v>
      </c>
      <c r="C7024" t="s">
        <v>166</v>
      </c>
      <c r="D7024" t="s">
        <v>7</v>
      </c>
      <c r="E7024" s="1">
        <v>28019</v>
      </c>
      <c r="F7024">
        <f>YEAR(Sindaci[[#This Row],[data_nascita]])</f>
        <v>1976</v>
      </c>
      <c r="G7024" t="s">
        <v>40480</v>
      </c>
      <c r="H7024" t="s">
        <v>110</v>
      </c>
      <c r="I7024" t="s">
        <v>7</v>
      </c>
      <c r="L7024" t="s">
        <v>110</v>
      </c>
      <c r="M7024" t="str">
        <f>_xlfn.XLOOKUP(Sindaci[[#This Row],[COMUNE]],ITALIA[COMUNE],ITALIA[Area geografica],"missing data")</f>
        <v>NORD</v>
      </c>
      <c r="N7024" t="str" cm="1">
        <f t="array" ref="N7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25" spans="1:14" x14ac:dyDescent="0.25">
      <c r="A7025" t="s">
        <v>9117</v>
      </c>
      <c r="B7025" t="s">
        <v>9110</v>
      </c>
      <c r="C7025" t="s">
        <v>166</v>
      </c>
      <c r="D7025" t="s">
        <v>10</v>
      </c>
      <c r="E7025" s="1">
        <v>30392</v>
      </c>
      <c r="F7025">
        <f>YEAR(Sindaci[[#This Row],[data_nascita]])</f>
        <v>1983</v>
      </c>
      <c r="G7025" t="s">
        <v>40432</v>
      </c>
      <c r="H7025" t="s">
        <v>110</v>
      </c>
      <c r="J7025" t="s">
        <v>10</v>
      </c>
      <c r="L7025" t="s">
        <v>110</v>
      </c>
      <c r="M7025" t="str">
        <f>_xlfn.XLOOKUP(Sindaci[[#This Row],[COMUNE]],ITALIA[COMUNE],ITALIA[Area geografica],"missing data")</f>
        <v>NORD</v>
      </c>
      <c r="N7025" t="str" cm="1">
        <f t="array" ref="N7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026" spans="1:14" x14ac:dyDescent="0.25">
      <c r="A7026" t="s">
        <v>9118</v>
      </c>
      <c r="B7026" t="s">
        <v>9110</v>
      </c>
      <c r="C7026" t="s">
        <v>166</v>
      </c>
      <c r="D7026" t="s">
        <v>10</v>
      </c>
      <c r="E7026" s="1">
        <v>31035</v>
      </c>
      <c r="F7026">
        <f>YEAR(Sindaci[[#This Row],[data_nascita]])</f>
        <v>1984</v>
      </c>
      <c r="G7026" t="s">
        <v>40432</v>
      </c>
      <c r="H7026" t="s">
        <v>110</v>
      </c>
      <c r="J7026" t="s">
        <v>10</v>
      </c>
      <c r="L7026" t="s">
        <v>110</v>
      </c>
      <c r="M7026" t="str">
        <f>_xlfn.XLOOKUP(Sindaci[[#This Row],[COMUNE]],ITALIA[COMUNE],ITALIA[Area geografica],"missing data")</f>
        <v>NORD</v>
      </c>
      <c r="N7026" t="str" cm="1">
        <f t="array" ref="N7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027" spans="1:14" x14ac:dyDescent="0.25">
      <c r="A7027" t="s">
        <v>9119</v>
      </c>
      <c r="B7027" t="s">
        <v>9120</v>
      </c>
      <c r="C7027" t="s">
        <v>162</v>
      </c>
      <c r="D7027" t="s">
        <v>7</v>
      </c>
      <c r="E7027" s="1">
        <v>27322</v>
      </c>
      <c r="F7027">
        <f>YEAR(Sindaci[[#This Row],[data_nascita]])</f>
        <v>1974</v>
      </c>
      <c r="G7027" t="s">
        <v>40480</v>
      </c>
      <c r="H7027" t="s">
        <v>110</v>
      </c>
      <c r="I7027" t="s">
        <v>7</v>
      </c>
      <c r="L7027" t="s">
        <v>110</v>
      </c>
      <c r="M7027" t="str">
        <f>_xlfn.XLOOKUP(Sindaci[[#This Row],[COMUNE]],ITALIA[COMUNE],ITALIA[Area geografica],"missing data")</f>
        <v>NORD</v>
      </c>
      <c r="N7027" t="str" cm="1">
        <f t="array" ref="N7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28" spans="1:14" x14ac:dyDescent="0.25">
      <c r="A7028" t="s">
        <v>9121</v>
      </c>
      <c r="B7028" t="s">
        <v>9120</v>
      </c>
      <c r="C7028" t="s">
        <v>166</v>
      </c>
      <c r="D7028" t="s">
        <v>7</v>
      </c>
      <c r="E7028" s="1">
        <v>31023</v>
      </c>
      <c r="F7028">
        <f>YEAR(Sindaci[[#This Row],[data_nascita]])</f>
        <v>1984</v>
      </c>
      <c r="G7028" t="s">
        <v>40480</v>
      </c>
      <c r="H7028" t="s">
        <v>110</v>
      </c>
      <c r="I7028" t="s">
        <v>7</v>
      </c>
      <c r="L7028" t="s">
        <v>110</v>
      </c>
      <c r="M7028" t="str">
        <f>_xlfn.XLOOKUP(Sindaci[[#This Row],[COMUNE]],ITALIA[COMUNE],ITALIA[Area geografica],"missing data")</f>
        <v>NORD</v>
      </c>
      <c r="N7028" t="str" cm="1">
        <f t="array" ref="N7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029" spans="1:14" x14ac:dyDescent="0.25">
      <c r="A7029" t="s">
        <v>9122</v>
      </c>
      <c r="B7029" t="s">
        <v>9120</v>
      </c>
      <c r="C7029" t="s">
        <v>166</v>
      </c>
      <c r="D7029" t="s">
        <v>10</v>
      </c>
      <c r="E7029" s="1">
        <v>27548</v>
      </c>
      <c r="F7029">
        <f>YEAR(Sindaci[[#This Row],[data_nascita]])</f>
        <v>1975</v>
      </c>
      <c r="G7029" t="s">
        <v>40480</v>
      </c>
      <c r="H7029" t="s">
        <v>110</v>
      </c>
      <c r="J7029" t="s">
        <v>10</v>
      </c>
      <c r="L7029" t="s">
        <v>110</v>
      </c>
      <c r="M7029" t="str">
        <f>_xlfn.XLOOKUP(Sindaci[[#This Row],[COMUNE]],ITALIA[COMUNE],ITALIA[Area geografica],"missing data")</f>
        <v>NORD</v>
      </c>
      <c r="N7029" t="str" cm="1">
        <f t="array" ref="N7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30" spans="1:14" x14ac:dyDescent="0.25">
      <c r="A7030" t="s">
        <v>9123</v>
      </c>
      <c r="B7030" t="s">
        <v>9120</v>
      </c>
      <c r="C7030" t="s">
        <v>166</v>
      </c>
      <c r="D7030" t="s">
        <v>10</v>
      </c>
      <c r="E7030" s="1">
        <v>32683</v>
      </c>
      <c r="F7030">
        <f>YEAR(Sindaci[[#This Row],[data_nascita]])</f>
        <v>1989</v>
      </c>
      <c r="G7030" t="s">
        <v>40432</v>
      </c>
      <c r="H7030" t="s">
        <v>110</v>
      </c>
      <c r="J7030" t="s">
        <v>10</v>
      </c>
      <c r="L7030" t="s">
        <v>110</v>
      </c>
      <c r="M7030" t="str">
        <f>_xlfn.XLOOKUP(Sindaci[[#This Row],[COMUNE]],ITALIA[COMUNE],ITALIA[Area geografica],"missing data")</f>
        <v>NORD</v>
      </c>
      <c r="N7030" t="str" cm="1">
        <f t="array" ref="N7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031" spans="1:14" x14ac:dyDescent="0.25">
      <c r="A7031" t="s">
        <v>9124</v>
      </c>
      <c r="B7031" t="s">
        <v>9120</v>
      </c>
      <c r="C7031" t="s">
        <v>166</v>
      </c>
      <c r="D7031" t="s">
        <v>7</v>
      </c>
      <c r="E7031" s="1">
        <v>26463</v>
      </c>
      <c r="F7031">
        <f>YEAR(Sindaci[[#This Row],[data_nascita]])</f>
        <v>1972</v>
      </c>
      <c r="G7031" t="s">
        <v>40480</v>
      </c>
      <c r="H7031" t="s">
        <v>110</v>
      </c>
      <c r="I7031" t="s">
        <v>7</v>
      </c>
      <c r="L7031" t="s">
        <v>110</v>
      </c>
      <c r="M7031" t="str">
        <f>_xlfn.XLOOKUP(Sindaci[[#This Row],[COMUNE]],ITALIA[COMUNE],ITALIA[Area geografica],"missing data")</f>
        <v>NORD</v>
      </c>
      <c r="N7031" t="str" cm="1">
        <f t="array" ref="N7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32" spans="1:14" x14ac:dyDescent="0.25">
      <c r="A7032" t="s">
        <v>9125</v>
      </c>
      <c r="B7032" t="s">
        <v>9126</v>
      </c>
      <c r="C7032" t="s">
        <v>162</v>
      </c>
      <c r="D7032" t="s">
        <v>7</v>
      </c>
      <c r="E7032" s="1">
        <v>26365</v>
      </c>
      <c r="F7032">
        <f>YEAR(Sindaci[[#This Row],[data_nascita]])</f>
        <v>1972</v>
      </c>
      <c r="G7032" t="s">
        <v>40432</v>
      </c>
      <c r="H7032" t="s">
        <v>110</v>
      </c>
      <c r="I7032" t="s">
        <v>7</v>
      </c>
      <c r="L7032" t="s">
        <v>110</v>
      </c>
      <c r="M7032" t="str">
        <f>_xlfn.XLOOKUP(Sindaci[[#This Row],[COMUNE]],ITALIA[COMUNE],ITALIA[Area geografica],"missing data")</f>
        <v>NORD</v>
      </c>
      <c r="N7032" t="str" cm="1">
        <f t="array" ref="N7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33" spans="1:14" x14ac:dyDescent="0.25">
      <c r="A7033" t="s">
        <v>9127</v>
      </c>
      <c r="B7033" t="s">
        <v>9126</v>
      </c>
      <c r="C7033" t="s">
        <v>166</v>
      </c>
      <c r="D7033" t="s">
        <v>7</v>
      </c>
      <c r="E7033" s="1">
        <v>34755</v>
      </c>
      <c r="F7033">
        <f>YEAR(Sindaci[[#This Row],[data_nascita]])</f>
        <v>1995</v>
      </c>
      <c r="G7033" t="s">
        <v>40279</v>
      </c>
      <c r="H7033" t="s">
        <v>110</v>
      </c>
      <c r="I7033" t="s">
        <v>7</v>
      </c>
      <c r="L7033" t="s">
        <v>110</v>
      </c>
      <c r="M7033" t="str">
        <f>_xlfn.XLOOKUP(Sindaci[[#This Row],[COMUNE]],ITALIA[COMUNE],ITALIA[Area geografica],"missing data")</f>
        <v>NORD</v>
      </c>
      <c r="N7033" t="str" cm="1">
        <f t="array" ref="N7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034" spans="1:14" x14ac:dyDescent="0.25">
      <c r="A7034" t="s">
        <v>9128</v>
      </c>
      <c r="B7034" t="s">
        <v>9126</v>
      </c>
      <c r="C7034" t="s">
        <v>166</v>
      </c>
      <c r="D7034" t="s">
        <v>10</v>
      </c>
      <c r="E7034" s="1">
        <v>24042</v>
      </c>
      <c r="F7034">
        <f>YEAR(Sindaci[[#This Row],[data_nascita]])</f>
        <v>1965</v>
      </c>
      <c r="G7034" t="s">
        <v>40279</v>
      </c>
      <c r="H7034" t="s">
        <v>110</v>
      </c>
      <c r="J7034" t="s">
        <v>10</v>
      </c>
      <c r="L7034" t="s">
        <v>110</v>
      </c>
      <c r="M7034" t="str">
        <f>_xlfn.XLOOKUP(Sindaci[[#This Row],[COMUNE]],ITALIA[COMUNE],ITALIA[Area geografica],"missing data")</f>
        <v>NORD</v>
      </c>
      <c r="N7034" t="str" cm="1">
        <f t="array" ref="N7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35" spans="1:14" x14ac:dyDescent="0.25">
      <c r="A7035" t="s">
        <v>9129</v>
      </c>
      <c r="B7035" t="s">
        <v>9130</v>
      </c>
      <c r="C7035" t="s">
        <v>162</v>
      </c>
      <c r="D7035" t="s">
        <v>7</v>
      </c>
      <c r="E7035" s="1">
        <v>24767</v>
      </c>
      <c r="F7035">
        <f>YEAR(Sindaci[[#This Row],[data_nascita]])</f>
        <v>1967</v>
      </c>
      <c r="G7035" t="s">
        <v>40112</v>
      </c>
      <c r="H7035" t="s">
        <v>74</v>
      </c>
      <c r="I7035" t="s">
        <v>7</v>
      </c>
      <c r="L7035" t="s">
        <v>74</v>
      </c>
      <c r="M7035" t="str">
        <f>_xlfn.XLOOKUP(Sindaci[[#This Row],[COMUNE]],ITALIA[COMUNE],ITALIA[Area geografica],"missing data")</f>
        <v>NORD</v>
      </c>
      <c r="N7035" t="str" cm="1">
        <f t="array" ref="N7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36" spans="1:14" x14ac:dyDescent="0.25">
      <c r="A7036" t="s">
        <v>9131</v>
      </c>
      <c r="B7036" t="s">
        <v>9130</v>
      </c>
      <c r="C7036" t="s">
        <v>166</v>
      </c>
      <c r="D7036" t="s">
        <v>10</v>
      </c>
      <c r="E7036" s="1">
        <v>32570</v>
      </c>
      <c r="F7036">
        <f>YEAR(Sindaci[[#This Row],[data_nascita]])</f>
        <v>1989</v>
      </c>
      <c r="G7036" t="s">
        <v>40432</v>
      </c>
      <c r="H7036" t="s">
        <v>110</v>
      </c>
      <c r="J7036" t="s">
        <v>10</v>
      </c>
      <c r="L7036" t="s">
        <v>110</v>
      </c>
      <c r="M7036" t="str">
        <f>_xlfn.XLOOKUP(Sindaci[[#This Row],[COMUNE]],ITALIA[COMUNE],ITALIA[Area geografica],"missing data")</f>
        <v>NORD</v>
      </c>
      <c r="N7036" t="str" cm="1">
        <f t="array" ref="N7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037" spans="1:14" x14ac:dyDescent="0.25">
      <c r="A7037" t="s">
        <v>9132</v>
      </c>
      <c r="B7037" t="s">
        <v>9130</v>
      </c>
      <c r="C7037" t="s">
        <v>166</v>
      </c>
      <c r="D7037" t="s">
        <v>10</v>
      </c>
      <c r="E7037" s="1">
        <v>27493</v>
      </c>
      <c r="F7037">
        <f>YEAR(Sindaci[[#This Row],[data_nascita]])</f>
        <v>1975</v>
      </c>
      <c r="G7037" t="s">
        <v>40432</v>
      </c>
      <c r="H7037" t="s">
        <v>110</v>
      </c>
      <c r="J7037" t="s">
        <v>10</v>
      </c>
      <c r="L7037" t="s">
        <v>110</v>
      </c>
      <c r="M7037" t="str">
        <f>_xlfn.XLOOKUP(Sindaci[[#This Row],[COMUNE]],ITALIA[COMUNE],ITALIA[Area geografica],"missing data")</f>
        <v>NORD</v>
      </c>
      <c r="N7037" t="str" cm="1">
        <f t="array" ref="N7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38" spans="1:14" x14ac:dyDescent="0.25">
      <c r="A7038" t="s">
        <v>9133</v>
      </c>
      <c r="B7038" t="s">
        <v>9130</v>
      </c>
      <c r="C7038" t="s">
        <v>166</v>
      </c>
      <c r="D7038" t="s">
        <v>7</v>
      </c>
      <c r="E7038" s="1">
        <v>26790</v>
      </c>
      <c r="F7038">
        <f>YEAR(Sindaci[[#This Row],[data_nascita]])</f>
        <v>1973</v>
      </c>
      <c r="G7038" t="s">
        <v>40432</v>
      </c>
      <c r="H7038" t="s">
        <v>110</v>
      </c>
      <c r="I7038" t="s">
        <v>7</v>
      </c>
      <c r="L7038" t="s">
        <v>110</v>
      </c>
      <c r="M7038" t="str">
        <f>_xlfn.XLOOKUP(Sindaci[[#This Row],[COMUNE]],ITALIA[COMUNE],ITALIA[Area geografica],"missing data")</f>
        <v>NORD</v>
      </c>
      <c r="N7038" t="str" cm="1">
        <f t="array" ref="N7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39" spans="1:14" x14ac:dyDescent="0.25">
      <c r="A7039" t="s">
        <v>9134</v>
      </c>
      <c r="B7039" t="s">
        <v>9130</v>
      </c>
      <c r="C7039" t="s">
        <v>166</v>
      </c>
      <c r="D7039" t="s">
        <v>7</v>
      </c>
      <c r="E7039" s="1">
        <v>25063</v>
      </c>
      <c r="F7039">
        <f>YEAR(Sindaci[[#This Row],[data_nascita]])</f>
        <v>1968</v>
      </c>
      <c r="G7039" t="s">
        <v>40432</v>
      </c>
      <c r="H7039" t="s">
        <v>110</v>
      </c>
      <c r="I7039" t="s">
        <v>7</v>
      </c>
      <c r="L7039" t="s">
        <v>110</v>
      </c>
      <c r="M7039" t="str">
        <f>_xlfn.XLOOKUP(Sindaci[[#This Row],[COMUNE]],ITALIA[COMUNE],ITALIA[Area geografica],"missing data")</f>
        <v>NORD</v>
      </c>
      <c r="N7039" t="str" cm="1">
        <f t="array" ref="N7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40" spans="1:14" x14ac:dyDescent="0.25">
      <c r="A7040" t="s">
        <v>9135</v>
      </c>
      <c r="B7040" t="s">
        <v>9136</v>
      </c>
      <c r="C7040" t="s">
        <v>162</v>
      </c>
      <c r="D7040" t="s">
        <v>7</v>
      </c>
      <c r="E7040" s="1">
        <v>23161</v>
      </c>
      <c r="F7040">
        <f>YEAR(Sindaci[[#This Row],[data_nascita]])</f>
        <v>1963</v>
      </c>
      <c r="G7040" t="s">
        <v>40568</v>
      </c>
      <c r="H7040" t="s">
        <v>110</v>
      </c>
      <c r="I7040" t="s">
        <v>7</v>
      </c>
      <c r="L7040" t="s">
        <v>110</v>
      </c>
      <c r="M7040" t="str">
        <f>_xlfn.XLOOKUP(Sindaci[[#This Row],[COMUNE]],ITALIA[COMUNE],ITALIA[Area geografica],"missing data")</f>
        <v>NORD</v>
      </c>
      <c r="N7040" t="str" cm="1">
        <f t="array" ref="N7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41" spans="1:14" x14ac:dyDescent="0.25">
      <c r="A7041" t="s">
        <v>9137</v>
      </c>
      <c r="B7041" t="s">
        <v>9136</v>
      </c>
      <c r="C7041" t="s">
        <v>164</v>
      </c>
      <c r="D7041" t="s">
        <v>7</v>
      </c>
      <c r="E7041" s="1">
        <v>25882</v>
      </c>
      <c r="F7041">
        <f>YEAR(Sindaci[[#This Row],[data_nascita]])</f>
        <v>1970</v>
      </c>
      <c r="G7041" t="s">
        <v>40432</v>
      </c>
      <c r="H7041" t="s">
        <v>110</v>
      </c>
      <c r="I7041" t="s">
        <v>7</v>
      </c>
      <c r="L7041" t="s">
        <v>110</v>
      </c>
      <c r="M7041" t="str">
        <f>_xlfn.XLOOKUP(Sindaci[[#This Row],[COMUNE]],ITALIA[COMUNE],ITALIA[Area geografica],"missing data")</f>
        <v>NORD</v>
      </c>
      <c r="N7041" t="str" cm="1">
        <f t="array" ref="N7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42" spans="1:14" x14ac:dyDescent="0.25">
      <c r="A7042" t="s">
        <v>9138</v>
      </c>
      <c r="B7042" t="s">
        <v>9136</v>
      </c>
      <c r="C7042" t="s">
        <v>166</v>
      </c>
      <c r="D7042" t="s">
        <v>7</v>
      </c>
      <c r="E7042" s="1">
        <v>21868</v>
      </c>
      <c r="F7042">
        <f>YEAR(Sindaci[[#This Row],[data_nascita]])</f>
        <v>1959</v>
      </c>
      <c r="G7042" t="s">
        <v>40304</v>
      </c>
      <c r="H7042" t="s">
        <v>110</v>
      </c>
      <c r="I7042" t="s">
        <v>7</v>
      </c>
      <c r="L7042" t="s">
        <v>110</v>
      </c>
      <c r="M7042" t="str">
        <f>_xlfn.XLOOKUP(Sindaci[[#This Row],[COMUNE]],ITALIA[COMUNE],ITALIA[Area geografica],"missing data")</f>
        <v>NORD</v>
      </c>
      <c r="N7042" t="str" cm="1">
        <f t="array" ref="N7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043" spans="1:14" x14ac:dyDescent="0.25">
      <c r="A7043" t="s">
        <v>9139</v>
      </c>
      <c r="B7043" t="s">
        <v>9136</v>
      </c>
      <c r="C7043" t="s">
        <v>166</v>
      </c>
      <c r="D7043" t="s">
        <v>10</v>
      </c>
      <c r="E7043" s="1">
        <v>22882</v>
      </c>
      <c r="F7043">
        <f>YEAR(Sindaci[[#This Row],[data_nascita]])</f>
        <v>1962</v>
      </c>
      <c r="G7043" t="s">
        <v>40568</v>
      </c>
      <c r="H7043" t="s">
        <v>110</v>
      </c>
      <c r="J7043" t="s">
        <v>10</v>
      </c>
      <c r="L7043" t="s">
        <v>110</v>
      </c>
      <c r="M7043" t="str">
        <f>_xlfn.XLOOKUP(Sindaci[[#This Row],[COMUNE]],ITALIA[COMUNE],ITALIA[Area geografica],"missing data")</f>
        <v>NORD</v>
      </c>
      <c r="N7043" t="str" cm="1">
        <f t="array" ref="N7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44" spans="1:14" x14ac:dyDescent="0.25">
      <c r="A7044" t="s">
        <v>9140</v>
      </c>
      <c r="B7044" t="s">
        <v>9141</v>
      </c>
      <c r="C7044" t="s">
        <v>162</v>
      </c>
      <c r="D7044" t="s">
        <v>7</v>
      </c>
      <c r="E7044" s="1">
        <v>20728</v>
      </c>
      <c r="F7044">
        <f>YEAR(Sindaci[[#This Row],[data_nascita]])</f>
        <v>1956</v>
      </c>
      <c r="G7044" t="s">
        <v>40569</v>
      </c>
      <c r="H7044" t="s">
        <v>110</v>
      </c>
      <c r="I7044" t="s">
        <v>7</v>
      </c>
      <c r="L7044" t="s">
        <v>110</v>
      </c>
      <c r="M7044" t="str">
        <f>_xlfn.XLOOKUP(Sindaci[[#This Row],[COMUNE]],ITALIA[COMUNE],ITALIA[Area geografica],"missing data")</f>
        <v>NORD</v>
      </c>
      <c r="N7044" t="str" cm="1">
        <f t="array" ref="N7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045" spans="1:14" x14ac:dyDescent="0.25">
      <c r="A7045" t="s">
        <v>9142</v>
      </c>
      <c r="B7045" t="s">
        <v>9141</v>
      </c>
      <c r="C7045" t="s">
        <v>166</v>
      </c>
      <c r="D7045" t="s">
        <v>10</v>
      </c>
      <c r="E7045" s="1">
        <v>24925</v>
      </c>
      <c r="F7045">
        <f>YEAR(Sindaci[[#This Row],[data_nascita]])</f>
        <v>1968</v>
      </c>
      <c r="G7045" t="s">
        <v>40365</v>
      </c>
      <c r="H7045" t="s">
        <v>110</v>
      </c>
      <c r="J7045" t="s">
        <v>10</v>
      </c>
      <c r="L7045" t="s">
        <v>110</v>
      </c>
      <c r="M7045" t="str">
        <f>_xlfn.XLOOKUP(Sindaci[[#This Row],[COMUNE]],ITALIA[COMUNE],ITALIA[Area geografica],"missing data")</f>
        <v>NORD</v>
      </c>
      <c r="N7045" t="str" cm="1">
        <f t="array" ref="N7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46" spans="1:14" x14ac:dyDescent="0.25">
      <c r="A7046" t="s">
        <v>9143</v>
      </c>
      <c r="B7046" t="s">
        <v>9141</v>
      </c>
      <c r="C7046" t="s">
        <v>166</v>
      </c>
      <c r="D7046" t="s">
        <v>10</v>
      </c>
      <c r="E7046" s="1">
        <v>24554</v>
      </c>
      <c r="F7046">
        <f>YEAR(Sindaci[[#This Row],[data_nascita]])</f>
        <v>1967</v>
      </c>
      <c r="G7046" t="s">
        <v>40432</v>
      </c>
      <c r="H7046" t="s">
        <v>110</v>
      </c>
      <c r="J7046" t="s">
        <v>10</v>
      </c>
      <c r="L7046" t="s">
        <v>110</v>
      </c>
      <c r="M7046" t="str">
        <f>_xlfn.XLOOKUP(Sindaci[[#This Row],[COMUNE]],ITALIA[COMUNE],ITALIA[Area geografica],"missing data")</f>
        <v>NORD</v>
      </c>
      <c r="N7046" t="str" cm="1">
        <f t="array" ref="N7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47" spans="1:14" x14ac:dyDescent="0.25">
      <c r="A7047" t="s">
        <v>9144</v>
      </c>
      <c r="B7047" t="s">
        <v>9141</v>
      </c>
      <c r="C7047" t="s">
        <v>166</v>
      </c>
      <c r="D7047" t="s">
        <v>10</v>
      </c>
      <c r="E7047" s="1">
        <v>25177</v>
      </c>
      <c r="F7047">
        <f>YEAR(Sindaci[[#This Row],[data_nascita]])</f>
        <v>1968</v>
      </c>
      <c r="G7047" t="s">
        <v>40179</v>
      </c>
      <c r="H7047" t="s">
        <v>105</v>
      </c>
      <c r="J7047" t="s">
        <v>10</v>
      </c>
      <c r="L7047" t="s">
        <v>105</v>
      </c>
      <c r="M7047" t="str">
        <f>_xlfn.XLOOKUP(Sindaci[[#This Row],[COMUNE]],ITALIA[COMUNE],ITALIA[Area geografica],"missing data")</f>
        <v>NORD</v>
      </c>
      <c r="N7047" t="str" cm="1">
        <f t="array" ref="N7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48" spans="1:14" x14ac:dyDescent="0.25">
      <c r="A7048" t="s">
        <v>9145</v>
      </c>
      <c r="B7048" t="s">
        <v>9141</v>
      </c>
      <c r="C7048" t="s">
        <v>166</v>
      </c>
      <c r="D7048" t="s">
        <v>7</v>
      </c>
      <c r="E7048" s="1">
        <v>27283</v>
      </c>
      <c r="F7048">
        <f>YEAR(Sindaci[[#This Row],[data_nascita]])</f>
        <v>1974</v>
      </c>
      <c r="G7048" t="s">
        <v>40432</v>
      </c>
      <c r="H7048" t="s">
        <v>110</v>
      </c>
      <c r="I7048" t="s">
        <v>7</v>
      </c>
      <c r="L7048" t="s">
        <v>110</v>
      </c>
      <c r="M7048" t="str">
        <f>_xlfn.XLOOKUP(Sindaci[[#This Row],[COMUNE]],ITALIA[COMUNE],ITALIA[Area geografica],"missing data")</f>
        <v>NORD</v>
      </c>
      <c r="N7048" t="str" cm="1">
        <f t="array" ref="N7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49" spans="1:14" x14ac:dyDescent="0.25">
      <c r="A7049" t="s">
        <v>9146</v>
      </c>
      <c r="B7049" t="s">
        <v>9147</v>
      </c>
      <c r="C7049" t="s">
        <v>162</v>
      </c>
      <c r="D7049" t="s">
        <v>7</v>
      </c>
      <c r="E7049" s="1">
        <v>18159</v>
      </c>
      <c r="F7049">
        <f>YEAR(Sindaci[[#This Row],[data_nascita]])</f>
        <v>1949</v>
      </c>
      <c r="G7049" t="s">
        <v>40570</v>
      </c>
      <c r="H7049" t="s">
        <v>110</v>
      </c>
      <c r="I7049" t="s">
        <v>7</v>
      </c>
      <c r="L7049" t="s">
        <v>110</v>
      </c>
      <c r="M7049" t="str">
        <f>_xlfn.XLOOKUP(Sindaci[[#This Row],[COMUNE]],ITALIA[COMUNE],ITALIA[Area geografica],"missing data")</f>
        <v>NORD</v>
      </c>
      <c r="N7049" t="str" cm="1">
        <f t="array" ref="N7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050" spans="1:14" x14ac:dyDescent="0.25">
      <c r="A7050" t="s">
        <v>9148</v>
      </c>
      <c r="B7050" t="s">
        <v>9147</v>
      </c>
      <c r="C7050" t="s">
        <v>164</v>
      </c>
      <c r="D7050" t="s">
        <v>10</v>
      </c>
      <c r="E7050" s="1">
        <v>30078</v>
      </c>
      <c r="F7050">
        <f>YEAR(Sindaci[[#This Row],[data_nascita]])</f>
        <v>1982</v>
      </c>
      <c r="G7050" t="s">
        <v>40309</v>
      </c>
      <c r="H7050" t="s">
        <v>110</v>
      </c>
      <c r="J7050" t="s">
        <v>10</v>
      </c>
      <c r="L7050" t="s">
        <v>110</v>
      </c>
      <c r="M7050" t="str">
        <f>_xlfn.XLOOKUP(Sindaci[[#This Row],[COMUNE]],ITALIA[COMUNE],ITALIA[Area geografica],"missing data")</f>
        <v>NORD</v>
      </c>
      <c r="N7050" t="str" cm="1">
        <f t="array" ref="N7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051" spans="1:14" x14ac:dyDescent="0.25">
      <c r="A7051" t="s">
        <v>9149</v>
      </c>
      <c r="B7051" t="s">
        <v>9147</v>
      </c>
      <c r="C7051" t="s">
        <v>166</v>
      </c>
      <c r="D7051" t="s">
        <v>7</v>
      </c>
      <c r="E7051" s="1">
        <v>17538</v>
      </c>
      <c r="F7051">
        <f>YEAR(Sindaci[[#This Row],[data_nascita]])</f>
        <v>1948</v>
      </c>
      <c r="G7051" t="s">
        <v>40571</v>
      </c>
      <c r="H7051" t="s">
        <v>11</v>
      </c>
      <c r="I7051" t="s">
        <v>7</v>
      </c>
      <c r="L7051" t="s">
        <v>11</v>
      </c>
      <c r="M7051" t="str">
        <f>_xlfn.XLOOKUP(Sindaci[[#This Row],[COMUNE]],ITALIA[COMUNE],ITALIA[Area geografica],"missing data")</f>
        <v>NORD</v>
      </c>
      <c r="N7051" t="str" cm="1">
        <f t="array" ref="N7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052" spans="1:14" x14ac:dyDescent="0.25">
      <c r="A7052" t="s">
        <v>9150</v>
      </c>
      <c r="B7052" t="s">
        <v>9147</v>
      </c>
      <c r="C7052" t="s">
        <v>166</v>
      </c>
      <c r="D7052" t="s">
        <v>10</v>
      </c>
      <c r="E7052" s="1">
        <v>23628</v>
      </c>
      <c r="F7052">
        <f>YEAR(Sindaci[[#This Row],[data_nascita]])</f>
        <v>1964</v>
      </c>
      <c r="G7052" t="s">
        <v>40572</v>
      </c>
      <c r="H7052" t="s">
        <v>11</v>
      </c>
      <c r="J7052" t="s">
        <v>10</v>
      </c>
      <c r="L7052" t="s">
        <v>11</v>
      </c>
      <c r="M7052" t="str">
        <f>_xlfn.XLOOKUP(Sindaci[[#This Row],[COMUNE]],ITALIA[COMUNE],ITALIA[Area geografica],"missing data")</f>
        <v>NORD</v>
      </c>
      <c r="N7052" t="str" cm="1">
        <f t="array" ref="N7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53" spans="1:14" x14ac:dyDescent="0.25">
      <c r="A7053" t="s">
        <v>9151</v>
      </c>
      <c r="B7053" t="s">
        <v>9147</v>
      </c>
      <c r="C7053" t="s">
        <v>166</v>
      </c>
      <c r="D7053" t="s">
        <v>7</v>
      </c>
      <c r="E7053" s="1">
        <v>31990</v>
      </c>
      <c r="F7053">
        <f>YEAR(Sindaci[[#This Row],[data_nascita]])</f>
        <v>1987</v>
      </c>
      <c r="G7053" t="s">
        <v>40573</v>
      </c>
      <c r="H7053" t="s">
        <v>11</v>
      </c>
      <c r="I7053" t="s">
        <v>7</v>
      </c>
      <c r="L7053" t="s">
        <v>11</v>
      </c>
      <c r="M7053" t="str">
        <f>_xlfn.XLOOKUP(Sindaci[[#This Row],[COMUNE]],ITALIA[COMUNE],ITALIA[Area geografica],"missing data")</f>
        <v>NORD</v>
      </c>
      <c r="N7053" t="str" cm="1">
        <f t="array" ref="N7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054" spans="1:14" x14ac:dyDescent="0.25">
      <c r="A7054" t="s">
        <v>9152</v>
      </c>
      <c r="B7054" t="s">
        <v>9153</v>
      </c>
      <c r="C7054" t="s">
        <v>162</v>
      </c>
      <c r="D7054" t="s">
        <v>7</v>
      </c>
      <c r="E7054" s="1">
        <v>27089</v>
      </c>
      <c r="F7054">
        <f>YEAR(Sindaci[[#This Row],[data_nascita]])</f>
        <v>1974</v>
      </c>
      <c r="G7054" t="s">
        <v>40555</v>
      </c>
      <c r="H7054" t="s">
        <v>110</v>
      </c>
      <c r="I7054" t="s">
        <v>7</v>
      </c>
      <c r="L7054" t="s">
        <v>110</v>
      </c>
      <c r="M7054" t="str">
        <f>_xlfn.XLOOKUP(Sindaci[[#This Row],[COMUNE]],ITALIA[COMUNE],ITALIA[Area geografica],"missing data")</f>
        <v>NORD</v>
      </c>
      <c r="N7054" t="str" cm="1">
        <f t="array" ref="N7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55" spans="1:14" x14ac:dyDescent="0.25">
      <c r="A7055" t="s">
        <v>9154</v>
      </c>
      <c r="B7055" t="s">
        <v>9153</v>
      </c>
      <c r="C7055" t="s">
        <v>166</v>
      </c>
      <c r="D7055" t="s">
        <v>7</v>
      </c>
      <c r="E7055" s="1">
        <v>25625</v>
      </c>
      <c r="F7055">
        <f>YEAR(Sindaci[[#This Row],[data_nascita]])</f>
        <v>1970</v>
      </c>
      <c r="G7055" t="s">
        <v>40432</v>
      </c>
      <c r="H7055" t="s">
        <v>110</v>
      </c>
      <c r="I7055" t="s">
        <v>7</v>
      </c>
      <c r="L7055" t="s">
        <v>110</v>
      </c>
      <c r="M7055" t="str">
        <f>_xlfn.XLOOKUP(Sindaci[[#This Row],[COMUNE]],ITALIA[COMUNE],ITALIA[Area geografica],"missing data")</f>
        <v>NORD</v>
      </c>
      <c r="N7055" t="str" cm="1">
        <f t="array" ref="N7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56" spans="1:14" x14ac:dyDescent="0.25">
      <c r="A7056" t="s">
        <v>9155</v>
      </c>
      <c r="B7056" t="s">
        <v>9156</v>
      </c>
      <c r="C7056" t="s">
        <v>162</v>
      </c>
      <c r="D7056" t="s">
        <v>7</v>
      </c>
      <c r="E7056" s="1">
        <v>26630</v>
      </c>
      <c r="F7056">
        <f>YEAR(Sindaci[[#This Row],[data_nascita]])</f>
        <v>1972</v>
      </c>
      <c r="G7056" t="s">
        <v>40548</v>
      </c>
      <c r="H7056" t="s">
        <v>110</v>
      </c>
      <c r="I7056" t="s">
        <v>7</v>
      </c>
      <c r="L7056" t="s">
        <v>110</v>
      </c>
      <c r="M7056" t="str">
        <f>_xlfn.XLOOKUP(Sindaci[[#This Row],[COMUNE]],ITALIA[COMUNE],ITALIA[Area geografica],"missing data")</f>
        <v>NORD</v>
      </c>
      <c r="N7056" t="str" cm="1">
        <f t="array" ref="N7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57" spans="1:14" x14ac:dyDescent="0.25">
      <c r="A7057" t="s">
        <v>9157</v>
      </c>
      <c r="B7057" t="s">
        <v>9156</v>
      </c>
      <c r="C7057" t="s">
        <v>166</v>
      </c>
      <c r="D7057" t="s">
        <v>10</v>
      </c>
      <c r="E7057" s="1">
        <v>30607</v>
      </c>
      <c r="F7057">
        <f>YEAR(Sindaci[[#This Row],[data_nascita]])</f>
        <v>1983</v>
      </c>
      <c r="G7057" t="s">
        <v>40548</v>
      </c>
      <c r="H7057" t="s">
        <v>110</v>
      </c>
      <c r="J7057" t="s">
        <v>10</v>
      </c>
      <c r="L7057" t="s">
        <v>110</v>
      </c>
      <c r="M7057" t="str">
        <f>_xlfn.XLOOKUP(Sindaci[[#This Row],[COMUNE]],ITALIA[COMUNE],ITALIA[Area geografica],"missing data")</f>
        <v>NORD</v>
      </c>
      <c r="N7057" t="str" cm="1">
        <f t="array" ref="N7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058" spans="1:14" x14ac:dyDescent="0.25">
      <c r="A7058" t="s">
        <v>9158</v>
      </c>
      <c r="B7058" t="s">
        <v>9156</v>
      </c>
      <c r="C7058" t="s">
        <v>166</v>
      </c>
      <c r="D7058" t="s">
        <v>10</v>
      </c>
      <c r="E7058" s="1">
        <v>28564</v>
      </c>
      <c r="F7058">
        <f>YEAR(Sindaci[[#This Row],[data_nascita]])</f>
        <v>1978</v>
      </c>
      <c r="G7058" t="s">
        <v>40552</v>
      </c>
      <c r="H7058" t="s">
        <v>11</v>
      </c>
      <c r="J7058" t="s">
        <v>10</v>
      </c>
      <c r="L7058" t="s">
        <v>11</v>
      </c>
      <c r="M7058" t="str">
        <f>_xlfn.XLOOKUP(Sindaci[[#This Row],[COMUNE]],ITALIA[COMUNE],ITALIA[Area geografica],"missing data")</f>
        <v>NORD</v>
      </c>
      <c r="N7058" t="str" cm="1">
        <f t="array" ref="N7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59" spans="1:14" x14ac:dyDescent="0.25">
      <c r="A7059" t="s">
        <v>9159</v>
      </c>
      <c r="B7059" t="s">
        <v>9156</v>
      </c>
      <c r="C7059" t="s">
        <v>166</v>
      </c>
      <c r="D7059" t="s">
        <v>7</v>
      </c>
      <c r="E7059" s="1">
        <v>20680</v>
      </c>
      <c r="F7059">
        <f>YEAR(Sindaci[[#This Row],[data_nascita]])</f>
        <v>1956</v>
      </c>
      <c r="G7059" t="s">
        <v>40574</v>
      </c>
      <c r="H7059" t="s">
        <v>76</v>
      </c>
      <c r="I7059" t="s">
        <v>7</v>
      </c>
      <c r="L7059" t="s">
        <v>76</v>
      </c>
      <c r="M7059" t="str">
        <f>_xlfn.XLOOKUP(Sindaci[[#This Row],[COMUNE]],ITALIA[COMUNE],ITALIA[Area geografica],"missing data")</f>
        <v>NORD</v>
      </c>
      <c r="N7059" t="str" cm="1">
        <f t="array" ref="N7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060" spans="1:14" x14ac:dyDescent="0.25">
      <c r="A7060" t="s">
        <v>9160</v>
      </c>
      <c r="B7060" t="s">
        <v>9156</v>
      </c>
      <c r="C7060" t="s">
        <v>166</v>
      </c>
      <c r="D7060" t="s">
        <v>7</v>
      </c>
      <c r="E7060" s="1">
        <v>19363</v>
      </c>
      <c r="F7060">
        <f>YEAR(Sindaci[[#This Row],[data_nascita]])</f>
        <v>1953</v>
      </c>
      <c r="G7060" t="s">
        <v>40575</v>
      </c>
      <c r="H7060" t="s">
        <v>110</v>
      </c>
      <c r="I7060" t="s">
        <v>7</v>
      </c>
      <c r="L7060" t="s">
        <v>110</v>
      </c>
      <c r="M7060" t="str">
        <f>_xlfn.XLOOKUP(Sindaci[[#This Row],[COMUNE]],ITALIA[COMUNE],ITALIA[Area geografica],"missing data")</f>
        <v>NORD</v>
      </c>
      <c r="N7060" t="str" cm="1">
        <f t="array" ref="N7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061" spans="1:14" x14ac:dyDescent="0.25">
      <c r="A7061" t="s">
        <v>9161</v>
      </c>
      <c r="B7061" t="s">
        <v>9162</v>
      </c>
      <c r="C7061" t="s">
        <v>162</v>
      </c>
      <c r="D7061" t="s">
        <v>7</v>
      </c>
      <c r="E7061" s="1">
        <v>31940</v>
      </c>
      <c r="F7061">
        <f>YEAR(Sindaci[[#This Row],[data_nascita]])</f>
        <v>1987</v>
      </c>
      <c r="G7061" t="s">
        <v>40432</v>
      </c>
      <c r="H7061" t="s">
        <v>110</v>
      </c>
      <c r="I7061" t="s">
        <v>7</v>
      </c>
      <c r="L7061" t="s">
        <v>110</v>
      </c>
      <c r="M7061" t="str">
        <f>_xlfn.XLOOKUP(Sindaci[[#This Row],[COMUNE]],ITALIA[COMUNE],ITALIA[Area geografica],"missing data")</f>
        <v>NORD</v>
      </c>
      <c r="N7061" t="str" cm="1">
        <f t="array" ref="N7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062" spans="1:14" x14ac:dyDescent="0.25">
      <c r="A7062" t="s">
        <v>9163</v>
      </c>
      <c r="B7062" t="s">
        <v>9162</v>
      </c>
      <c r="C7062" t="s">
        <v>166</v>
      </c>
      <c r="D7062" t="s">
        <v>10</v>
      </c>
      <c r="E7062" s="1">
        <v>32756</v>
      </c>
      <c r="F7062">
        <f>YEAR(Sindaci[[#This Row],[data_nascita]])</f>
        <v>1989</v>
      </c>
      <c r="G7062" t="s">
        <v>40555</v>
      </c>
      <c r="H7062" t="s">
        <v>110</v>
      </c>
      <c r="J7062" t="s">
        <v>10</v>
      </c>
      <c r="L7062" t="s">
        <v>110</v>
      </c>
      <c r="M7062" t="str">
        <f>_xlfn.XLOOKUP(Sindaci[[#This Row],[COMUNE]],ITALIA[COMUNE],ITALIA[Area geografica],"missing data")</f>
        <v>NORD</v>
      </c>
      <c r="N7062" t="str" cm="1">
        <f t="array" ref="N7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063" spans="1:14" x14ac:dyDescent="0.25">
      <c r="A7063" t="s">
        <v>9164</v>
      </c>
      <c r="B7063" t="s">
        <v>9162</v>
      </c>
      <c r="C7063" t="s">
        <v>166</v>
      </c>
      <c r="D7063" t="s">
        <v>7</v>
      </c>
      <c r="E7063" s="1">
        <v>17707</v>
      </c>
      <c r="F7063">
        <f>YEAR(Sindaci[[#This Row],[data_nascita]])</f>
        <v>1948</v>
      </c>
      <c r="G7063" t="s">
        <v>40569</v>
      </c>
      <c r="H7063" t="s">
        <v>110</v>
      </c>
      <c r="I7063" t="s">
        <v>7</v>
      </c>
      <c r="L7063" t="s">
        <v>110</v>
      </c>
      <c r="M7063" t="str">
        <f>_xlfn.XLOOKUP(Sindaci[[#This Row],[COMUNE]],ITALIA[COMUNE],ITALIA[Area geografica],"missing data")</f>
        <v>NORD</v>
      </c>
      <c r="N7063" t="str" cm="1">
        <f t="array" ref="N7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064" spans="1:14" x14ac:dyDescent="0.25">
      <c r="A7064" t="s">
        <v>9165</v>
      </c>
      <c r="B7064" t="s">
        <v>9162</v>
      </c>
      <c r="C7064" t="s">
        <v>166</v>
      </c>
      <c r="D7064" t="s">
        <v>10</v>
      </c>
      <c r="E7064" s="1">
        <v>31066</v>
      </c>
      <c r="F7064">
        <f>YEAR(Sindaci[[#This Row],[data_nascita]])</f>
        <v>1985</v>
      </c>
      <c r="G7064" t="s">
        <v>40179</v>
      </c>
      <c r="H7064" t="s">
        <v>105</v>
      </c>
      <c r="J7064" t="s">
        <v>10</v>
      </c>
      <c r="L7064" t="s">
        <v>105</v>
      </c>
      <c r="M7064" t="str">
        <f>_xlfn.XLOOKUP(Sindaci[[#This Row],[COMUNE]],ITALIA[COMUNE],ITALIA[Area geografica],"missing data")</f>
        <v>NORD</v>
      </c>
      <c r="N7064" t="str" cm="1">
        <f t="array" ref="N7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065" spans="1:14" x14ac:dyDescent="0.25">
      <c r="A7065" t="s">
        <v>9166</v>
      </c>
      <c r="B7065" t="s">
        <v>9162</v>
      </c>
      <c r="C7065" t="s">
        <v>166</v>
      </c>
      <c r="D7065" t="s">
        <v>10</v>
      </c>
      <c r="E7065" s="1">
        <v>30058</v>
      </c>
      <c r="F7065">
        <f>YEAR(Sindaci[[#This Row],[data_nascita]])</f>
        <v>1982</v>
      </c>
      <c r="G7065" t="s">
        <v>40555</v>
      </c>
      <c r="H7065" t="s">
        <v>110</v>
      </c>
      <c r="J7065" t="s">
        <v>10</v>
      </c>
      <c r="L7065" t="s">
        <v>110</v>
      </c>
      <c r="M7065" t="str">
        <f>_xlfn.XLOOKUP(Sindaci[[#This Row],[COMUNE]],ITALIA[COMUNE],ITALIA[Area geografica],"missing data")</f>
        <v>NORD</v>
      </c>
      <c r="N7065" t="str" cm="1">
        <f t="array" ref="N7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066" spans="1:14" x14ac:dyDescent="0.25">
      <c r="A7066" t="s">
        <v>9167</v>
      </c>
      <c r="B7066" t="s">
        <v>9168</v>
      </c>
      <c r="C7066" t="s">
        <v>162</v>
      </c>
      <c r="D7066" t="s">
        <v>10</v>
      </c>
      <c r="E7066" s="1">
        <v>19946</v>
      </c>
      <c r="F7066">
        <f>YEAR(Sindaci[[#This Row],[data_nascita]])</f>
        <v>1954</v>
      </c>
      <c r="G7066" t="s">
        <v>40523</v>
      </c>
      <c r="H7066" t="s">
        <v>90</v>
      </c>
      <c r="J7066" t="s">
        <v>10</v>
      </c>
      <c r="L7066" t="s">
        <v>90</v>
      </c>
      <c r="M7066" t="str">
        <f>_xlfn.XLOOKUP(Sindaci[[#This Row],[COMUNE]],ITALIA[COMUNE],ITALIA[Area geografica],"missing data")</f>
        <v>NORD</v>
      </c>
      <c r="N7066" t="str" cm="1">
        <f t="array" ref="N7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067" spans="1:14" x14ac:dyDescent="0.25">
      <c r="A7067" t="s">
        <v>9169</v>
      </c>
      <c r="B7067" t="s">
        <v>9168</v>
      </c>
      <c r="C7067" t="s">
        <v>166</v>
      </c>
      <c r="D7067" t="s">
        <v>7</v>
      </c>
      <c r="E7067" s="1">
        <v>32052</v>
      </c>
      <c r="F7067">
        <f>YEAR(Sindaci[[#This Row],[data_nascita]])</f>
        <v>1987</v>
      </c>
      <c r="G7067" t="s">
        <v>40432</v>
      </c>
      <c r="H7067" t="s">
        <v>110</v>
      </c>
      <c r="I7067" t="s">
        <v>7</v>
      </c>
      <c r="L7067" t="s">
        <v>110</v>
      </c>
      <c r="M7067" t="str">
        <f>_xlfn.XLOOKUP(Sindaci[[#This Row],[COMUNE]],ITALIA[COMUNE],ITALIA[Area geografica],"missing data")</f>
        <v>NORD</v>
      </c>
      <c r="N7067" t="str" cm="1">
        <f t="array" ref="N7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068" spans="1:14" x14ac:dyDescent="0.25">
      <c r="A7068" t="s">
        <v>9170</v>
      </c>
      <c r="B7068" t="s">
        <v>9168</v>
      </c>
      <c r="C7068" t="s">
        <v>166</v>
      </c>
      <c r="D7068" t="s">
        <v>7</v>
      </c>
      <c r="E7068" s="1">
        <v>27080</v>
      </c>
      <c r="F7068">
        <f>YEAR(Sindaci[[#This Row],[data_nascita]])</f>
        <v>1974</v>
      </c>
      <c r="G7068" t="s">
        <v>40279</v>
      </c>
      <c r="H7068" t="s">
        <v>110</v>
      </c>
      <c r="I7068" t="s">
        <v>7</v>
      </c>
      <c r="L7068" t="s">
        <v>110</v>
      </c>
      <c r="M7068" t="str">
        <f>_xlfn.XLOOKUP(Sindaci[[#This Row],[COMUNE]],ITALIA[COMUNE],ITALIA[Area geografica],"missing data")</f>
        <v>NORD</v>
      </c>
      <c r="N7068" t="str" cm="1">
        <f t="array" ref="N7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69" spans="1:14" x14ac:dyDescent="0.25">
      <c r="A7069" t="s">
        <v>9171</v>
      </c>
      <c r="B7069" t="s">
        <v>9172</v>
      </c>
      <c r="C7069" t="s">
        <v>162</v>
      </c>
      <c r="D7069" t="s">
        <v>7</v>
      </c>
      <c r="E7069" s="1">
        <v>29483</v>
      </c>
      <c r="F7069">
        <f>YEAR(Sindaci[[#This Row],[data_nascita]])</f>
        <v>1980</v>
      </c>
      <c r="G7069" t="s">
        <v>40365</v>
      </c>
      <c r="H7069" t="s">
        <v>110</v>
      </c>
      <c r="I7069" t="s">
        <v>7</v>
      </c>
      <c r="L7069" t="s">
        <v>110</v>
      </c>
      <c r="M7069" t="str">
        <f>_xlfn.XLOOKUP(Sindaci[[#This Row],[COMUNE]],ITALIA[COMUNE],ITALIA[Area geografica],"missing data")</f>
        <v>NORD</v>
      </c>
      <c r="N7069" t="str" cm="1">
        <f t="array" ref="N7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070" spans="1:14" x14ac:dyDescent="0.25">
      <c r="A7070" t="s">
        <v>9173</v>
      </c>
      <c r="B7070" t="s">
        <v>9172</v>
      </c>
      <c r="C7070" t="s">
        <v>166</v>
      </c>
      <c r="D7070" t="s">
        <v>7</v>
      </c>
      <c r="E7070" s="1">
        <v>28913</v>
      </c>
      <c r="F7070">
        <f>YEAR(Sindaci[[#This Row],[data_nascita]])</f>
        <v>1979</v>
      </c>
      <c r="G7070" t="s">
        <v>40365</v>
      </c>
      <c r="H7070" t="s">
        <v>110</v>
      </c>
      <c r="I7070" t="s">
        <v>7</v>
      </c>
      <c r="L7070" t="s">
        <v>110</v>
      </c>
      <c r="M7070" t="str">
        <f>_xlfn.XLOOKUP(Sindaci[[#This Row],[COMUNE]],ITALIA[COMUNE],ITALIA[Area geografica],"missing data")</f>
        <v>NORD</v>
      </c>
      <c r="N7070" t="str" cm="1">
        <f t="array" ref="N7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71" spans="1:14" x14ac:dyDescent="0.25">
      <c r="A7071" t="s">
        <v>9174</v>
      </c>
      <c r="B7071" t="s">
        <v>9172</v>
      </c>
      <c r="C7071" t="s">
        <v>166</v>
      </c>
      <c r="D7071" t="s">
        <v>10</v>
      </c>
      <c r="E7071" s="1">
        <v>20009</v>
      </c>
      <c r="F7071">
        <f>YEAR(Sindaci[[#This Row],[data_nascita]])</f>
        <v>1954</v>
      </c>
      <c r="G7071" t="s">
        <v>40576</v>
      </c>
      <c r="H7071" t="s">
        <v>110</v>
      </c>
      <c r="J7071" t="s">
        <v>10</v>
      </c>
      <c r="L7071" t="s">
        <v>110</v>
      </c>
      <c r="M7071" t="str">
        <f>_xlfn.XLOOKUP(Sindaci[[#This Row],[COMUNE]],ITALIA[COMUNE],ITALIA[Area geografica],"missing data")</f>
        <v>NORD</v>
      </c>
      <c r="N7071" t="str" cm="1">
        <f t="array" ref="N7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072" spans="1:14" x14ac:dyDescent="0.25">
      <c r="A7072" t="s">
        <v>9175</v>
      </c>
      <c r="B7072" t="s">
        <v>9172</v>
      </c>
      <c r="C7072" t="s">
        <v>166</v>
      </c>
      <c r="D7072" t="s">
        <v>10</v>
      </c>
      <c r="E7072" s="1">
        <v>27726</v>
      </c>
      <c r="F7072">
        <f>YEAR(Sindaci[[#This Row],[data_nascita]])</f>
        <v>1975</v>
      </c>
      <c r="G7072" t="s">
        <v>40577</v>
      </c>
      <c r="H7072" t="s">
        <v>76</v>
      </c>
      <c r="J7072" t="s">
        <v>10</v>
      </c>
      <c r="L7072" t="s">
        <v>76</v>
      </c>
      <c r="M7072" t="str">
        <f>_xlfn.XLOOKUP(Sindaci[[#This Row],[COMUNE]],ITALIA[COMUNE],ITALIA[Area geografica],"missing data")</f>
        <v>NORD</v>
      </c>
      <c r="N7072" t="str" cm="1">
        <f t="array" ref="N7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73" spans="1:14" x14ac:dyDescent="0.25">
      <c r="A7073" t="s">
        <v>9176</v>
      </c>
      <c r="B7073" t="s">
        <v>9172</v>
      </c>
      <c r="C7073" t="s">
        <v>166</v>
      </c>
      <c r="D7073" t="s">
        <v>7</v>
      </c>
      <c r="E7073" s="1">
        <v>21941</v>
      </c>
      <c r="F7073">
        <f>YEAR(Sindaci[[#This Row],[data_nascita]])</f>
        <v>1960</v>
      </c>
      <c r="G7073" t="s">
        <v>40576</v>
      </c>
      <c r="H7073" t="s">
        <v>110</v>
      </c>
      <c r="I7073" t="s">
        <v>7</v>
      </c>
      <c r="L7073" t="s">
        <v>110</v>
      </c>
      <c r="M7073" t="str">
        <f>_xlfn.XLOOKUP(Sindaci[[#This Row],[COMUNE]],ITALIA[COMUNE],ITALIA[Area geografica],"missing data")</f>
        <v>NORD</v>
      </c>
      <c r="N7073" t="str" cm="1">
        <f t="array" ref="N7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74" spans="1:14" x14ac:dyDescent="0.25">
      <c r="A7074" t="s">
        <v>9177</v>
      </c>
      <c r="B7074" t="s">
        <v>9178</v>
      </c>
      <c r="C7074" t="s">
        <v>162</v>
      </c>
      <c r="D7074" t="s">
        <v>7</v>
      </c>
      <c r="E7074" s="1">
        <v>18344</v>
      </c>
      <c r="F7074">
        <f>YEAR(Sindaci[[#This Row],[data_nascita]])</f>
        <v>1950</v>
      </c>
      <c r="G7074" t="s">
        <v>40331</v>
      </c>
      <c r="H7074" t="s">
        <v>110</v>
      </c>
      <c r="I7074" t="s">
        <v>7</v>
      </c>
      <c r="L7074" t="s">
        <v>110</v>
      </c>
      <c r="M7074" t="str">
        <f>_xlfn.XLOOKUP(Sindaci[[#This Row],[COMUNE]],ITALIA[COMUNE],ITALIA[Area geografica],"missing data")</f>
        <v>NORD</v>
      </c>
      <c r="N7074" t="str" cm="1">
        <f t="array" ref="N7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075" spans="1:14" x14ac:dyDescent="0.25">
      <c r="A7075" t="s">
        <v>9179</v>
      </c>
      <c r="B7075" t="s">
        <v>9178</v>
      </c>
      <c r="C7075" t="s">
        <v>166</v>
      </c>
      <c r="D7075" t="s">
        <v>7</v>
      </c>
      <c r="E7075" s="1">
        <v>19361</v>
      </c>
      <c r="F7075">
        <f>YEAR(Sindaci[[#This Row],[data_nascita]])</f>
        <v>1953</v>
      </c>
      <c r="G7075" t="s">
        <v>40331</v>
      </c>
      <c r="H7075" t="s">
        <v>110</v>
      </c>
      <c r="I7075" t="s">
        <v>7</v>
      </c>
      <c r="L7075" t="s">
        <v>110</v>
      </c>
      <c r="M7075" t="str">
        <f>_xlfn.XLOOKUP(Sindaci[[#This Row],[COMUNE]],ITALIA[COMUNE],ITALIA[Area geografica],"missing data")</f>
        <v>NORD</v>
      </c>
      <c r="N7075" t="str" cm="1">
        <f t="array" ref="N7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076" spans="1:14" x14ac:dyDescent="0.25">
      <c r="A7076" t="s">
        <v>9180</v>
      </c>
      <c r="B7076" t="s">
        <v>9178</v>
      </c>
      <c r="C7076" t="s">
        <v>166</v>
      </c>
      <c r="D7076" t="s">
        <v>10</v>
      </c>
      <c r="E7076" s="1">
        <v>28352</v>
      </c>
      <c r="F7076">
        <f>YEAR(Sindaci[[#This Row],[data_nascita]])</f>
        <v>1977</v>
      </c>
      <c r="G7076" t="s">
        <v>40331</v>
      </c>
      <c r="H7076" t="s">
        <v>110</v>
      </c>
      <c r="J7076" t="s">
        <v>10</v>
      </c>
      <c r="L7076" t="s">
        <v>110</v>
      </c>
      <c r="M7076" t="str">
        <f>_xlfn.XLOOKUP(Sindaci[[#This Row],[COMUNE]],ITALIA[COMUNE],ITALIA[Area geografica],"missing data")</f>
        <v>NORD</v>
      </c>
      <c r="N7076" t="str" cm="1">
        <f t="array" ref="N7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77" spans="1:14" x14ac:dyDescent="0.25">
      <c r="A7077" t="s">
        <v>3350</v>
      </c>
      <c r="B7077" t="s">
        <v>9181</v>
      </c>
      <c r="C7077" t="s">
        <v>162</v>
      </c>
      <c r="D7077" t="s">
        <v>7</v>
      </c>
      <c r="E7077" s="1">
        <v>25876</v>
      </c>
      <c r="F7077">
        <f>YEAR(Sindaci[[#This Row],[data_nascita]])</f>
        <v>1970</v>
      </c>
      <c r="G7077" t="s">
        <v>40571</v>
      </c>
      <c r="H7077" t="s">
        <v>11</v>
      </c>
      <c r="I7077" t="s">
        <v>7</v>
      </c>
      <c r="L7077" t="s">
        <v>11</v>
      </c>
      <c r="M7077" t="str">
        <f>_xlfn.XLOOKUP(Sindaci[[#This Row],[COMUNE]],ITALIA[COMUNE],ITALIA[Area geografica],"missing data")</f>
        <v>NORD</v>
      </c>
      <c r="N7077" t="str" cm="1">
        <f t="array" ref="N7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78" spans="1:14" x14ac:dyDescent="0.25">
      <c r="A7078" t="s">
        <v>9182</v>
      </c>
      <c r="B7078" t="s">
        <v>9181</v>
      </c>
      <c r="C7078" t="s">
        <v>166</v>
      </c>
      <c r="D7078" t="s">
        <v>10</v>
      </c>
      <c r="E7078" s="1">
        <v>33269</v>
      </c>
      <c r="F7078">
        <f>YEAR(Sindaci[[#This Row],[data_nascita]])</f>
        <v>1991</v>
      </c>
      <c r="G7078" t="s">
        <v>40355</v>
      </c>
      <c r="H7078" t="s">
        <v>11</v>
      </c>
      <c r="J7078" t="s">
        <v>10</v>
      </c>
      <c r="L7078" t="s">
        <v>11</v>
      </c>
      <c r="M7078" t="str">
        <f>_xlfn.XLOOKUP(Sindaci[[#This Row],[COMUNE]],ITALIA[COMUNE],ITALIA[Area geografica],"missing data")</f>
        <v>NORD</v>
      </c>
      <c r="N7078" t="str" cm="1">
        <f t="array" ref="N7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079" spans="1:14" x14ac:dyDescent="0.25">
      <c r="A7079" t="s">
        <v>9183</v>
      </c>
      <c r="B7079" t="s">
        <v>9181</v>
      </c>
      <c r="C7079" t="s">
        <v>166</v>
      </c>
      <c r="D7079" t="s">
        <v>7</v>
      </c>
      <c r="E7079" s="1">
        <v>22934</v>
      </c>
      <c r="F7079">
        <f>YEAR(Sindaci[[#This Row],[data_nascita]])</f>
        <v>1962</v>
      </c>
      <c r="G7079" t="s">
        <v>40355</v>
      </c>
      <c r="H7079" t="s">
        <v>11</v>
      </c>
      <c r="I7079" t="s">
        <v>7</v>
      </c>
      <c r="L7079" t="s">
        <v>11</v>
      </c>
      <c r="M7079" t="str">
        <f>_xlfn.XLOOKUP(Sindaci[[#This Row],[COMUNE]],ITALIA[COMUNE],ITALIA[Area geografica],"missing data")</f>
        <v>NORD</v>
      </c>
      <c r="N7079" t="str" cm="1">
        <f t="array" ref="N7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80" spans="1:14" x14ac:dyDescent="0.25">
      <c r="A7080" t="s">
        <v>9184</v>
      </c>
      <c r="B7080" t="s">
        <v>9185</v>
      </c>
      <c r="C7080" t="s">
        <v>162</v>
      </c>
      <c r="D7080" t="s">
        <v>7</v>
      </c>
      <c r="E7080" s="1">
        <v>20143</v>
      </c>
      <c r="F7080">
        <f>YEAR(Sindaci[[#This Row],[data_nascita]])</f>
        <v>1955</v>
      </c>
      <c r="G7080" t="s">
        <v>40578</v>
      </c>
      <c r="H7080" t="s">
        <v>110</v>
      </c>
      <c r="I7080" t="s">
        <v>7</v>
      </c>
      <c r="L7080" t="s">
        <v>110</v>
      </c>
      <c r="M7080" t="str">
        <f>_xlfn.XLOOKUP(Sindaci[[#This Row],[COMUNE]],ITALIA[COMUNE],ITALIA[Area geografica],"missing data")</f>
        <v>NORD</v>
      </c>
      <c r="N7080" t="str" cm="1">
        <f t="array" ref="N7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081" spans="1:14" x14ac:dyDescent="0.25">
      <c r="A7081" t="s">
        <v>9186</v>
      </c>
      <c r="B7081" t="s">
        <v>9185</v>
      </c>
      <c r="C7081" t="s">
        <v>166</v>
      </c>
      <c r="D7081" t="s">
        <v>7</v>
      </c>
      <c r="E7081" s="1">
        <v>28008</v>
      </c>
      <c r="F7081">
        <f>YEAR(Sindaci[[#This Row],[data_nascita]])</f>
        <v>1976</v>
      </c>
      <c r="G7081" t="s">
        <v>40555</v>
      </c>
      <c r="H7081" t="s">
        <v>110</v>
      </c>
      <c r="I7081" t="s">
        <v>7</v>
      </c>
      <c r="L7081" t="s">
        <v>110</v>
      </c>
      <c r="M7081" t="str">
        <f>_xlfn.XLOOKUP(Sindaci[[#This Row],[COMUNE]],ITALIA[COMUNE],ITALIA[Area geografica],"missing data")</f>
        <v>NORD</v>
      </c>
      <c r="N7081" t="str" cm="1">
        <f t="array" ref="N7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82" spans="1:14" x14ac:dyDescent="0.25">
      <c r="A7082" t="s">
        <v>9187</v>
      </c>
      <c r="B7082" t="s">
        <v>9185</v>
      </c>
      <c r="C7082" t="s">
        <v>166</v>
      </c>
      <c r="D7082" t="s">
        <v>10</v>
      </c>
      <c r="E7082" s="1">
        <v>26793</v>
      </c>
      <c r="F7082">
        <f>YEAR(Sindaci[[#This Row],[data_nascita]])</f>
        <v>1973</v>
      </c>
      <c r="G7082" t="s">
        <v>40432</v>
      </c>
      <c r="H7082" t="s">
        <v>110</v>
      </c>
      <c r="J7082" t="s">
        <v>10</v>
      </c>
      <c r="L7082" t="s">
        <v>110</v>
      </c>
      <c r="M7082" t="str">
        <f>_xlfn.XLOOKUP(Sindaci[[#This Row],[COMUNE]],ITALIA[COMUNE],ITALIA[Area geografica],"missing data")</f>
        <v>NORD</v>
      </c>
      <c r="N7082" t="str" cm="1">
        <f t="array" ref="N7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83" spans="1:14" x14ac:dyDescent="0.25">
      <c r="A7083" t="s">
        <v>9188</v>
      </c>
      <c r="B7083" t="s">
        <v>9185</v>
      </c>
      <c r="C7083" t="s">
        <v>166</v>
      </c>
      <c r="D7083" t="s">
        <v>10</v>
      </c>
      <c r="E7083" s="1">
        <v>23530</v>
      </c>
      <c r="F7083">
        <f>YEAR(Sindaci[[#This Row],[data_nascita]])</f>
        <v>1964</v>
      </c>
      <c r="G7083" t="s">
        <v>40432</v>
      </c>
      <c r="H7083" t="s">
        <v>110</v>
      </c>
      <c r="J7083" t="s">
        <v>10</v>
      </c>
      <c r="L7083" t="s">
        <v>110</v>
      </c>
      <c r="M7083" t="str">
        <f>_xlfn.XLOOKUP(Sindaci[[#This Row],[COMUNE]],ITALIA[COMUNE],ITALIA[Area geografica],"missing data")</f>
        <v>NORD</v>
      </c>
      <c r="N7083" t="str" cm="1">
        <f t="array" ref="N7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84" spans="1:14" x14ac:dyDescent="0.25">
      <c r="A7084" t="s">
        <v>9189</v>
      </c>
      <c r="B7084" t="s">
        <v>9185</v>
      </c>
      <c r="C7084" t="s">
        <v>166</v>
      </c>
      <c r="D7084" t="s">
        <v>7</v>
      </c>
      <c r="E7084" s="1">
        <v>25652</v>
      </c>
      <c r="F7084">
        <f>YEAR(Sindaci[[#This Row],[data_nascita]])</f>
        <v>1970</v>
      </c>
      <c r="G7084" t="s">
        <v>40432</v>
      </c>
      <c r="H7084" t="s">
        <v>110</v>
      </c>
      <c r="I7084" t="s">
        <v>7</v>
      </c>
      <c r="L7084" t="s">
        <v>110</v>
      </c>
      <c r="M7084" t="str">
        <f>_xlfn.XLOOKUP(Sindaci[[#This Row],[COMUNE]],ITALIA[COMUNE],ITALIA[Area geografica],"missing data")</f>
        <v>NORD</v>
      </c>
      <c r="N7084" t="str" cm="1">
        <f t="array" ref="N7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85" spans="1:14" x14ac:dyDescent="0.25">
      <c r="A7085" t="s">
        <v>9190</v>
      </c>
      <c r="B7085" t="s">
        <v>9185</v>
      </c>
      <c r="C7085" t="s">
        <v>166</v>
      </c>
      <c r="D7085" t="s">
        <v>7</v>
      </c>
      <c r="E7085" s="1">
        <v>33262</v>
      </c>
      <c r="F7085">
        <f>YEAR(Sindaci[[#This Row],[data_nascita]])</f>
        <v>1991</v>
      </c>
      <c r="G7085" t="s">
        <v>39702</v>
      </c>
      <c r="H7085" t="s">
        <v>35</v>
      </c>
      <c r="I7085" t="s">
        <v>7</v>
      </c>
      <c r="L7085" t="s">
        <v>35</v>
      </c>
      <c r="M7085" t="str">
        <f>_xlfn.XLOOKUP(Sindaci[[#This Row],[COMUNE]],ITALIA[COMUNE],ITALIA[Area geografica],"missing data")</f>
        <v>NORD</v>
      </c>
      <c r="N7085" t="str" cm="1">
        <f t="array" ref="N7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086" spans="1:14" x14ac:dyDescent="0.25">
      <c r="A7086" t="s">
        <v>9191</v>
      </c>
      <c r="B7086" t="s">
        <v>9192</v>
      </c>
      <c r="C7086" t="s">
        <v>162</v>
      </c>
      <c r="D7086" t="s">
        <v>7</v>
      </c>
      <c r="E7086" s="1">
        <v>29099</v>
      </c>
      <c r="F7086">
        <f>YEAR(Sindaci[[#This Row],[data_nascita]])</f>
        <v>1979</v>
      </c>
      <c r="G7086" t="s">
        <v>40577</v>
      </c>
      <c r="H7086" t="s">
        <v>76</v>
      </c>
      <c r="I7086" t="s">
        <v>7</v>
      </c>
      <c r="L7086" t="s">
        <v>76</v>
      </c>
      <c r="M7086" t="str">
        <f>_xlfn.XLOOKUP(Sindaci[[#This Row],[COMUNE]],ITALIA[COMUNE],ITALIA[Area geografica],"missing data")</f>
        <v>NORD</v>
      </c>
      <c r="N7086" t="str" cm="1">
        <f t="array" ref="N7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87" spans="1:14" x14ac:dyDescent="0.25">
      <c r="A7087" t="s">
        <v>9193</v>
      </c>
      <c r="B7087" t="s">
        <v>9192</v>
      </c>
      <c r="C7087" t="s">
        <v>164</v>
      </c>
      <c r="D7087" t="s">
        <v>7</v>
      </c>
      <c r="E7087" s="1">
        <v>35560</v>
      </c>
      <c r="F7087">
        <f>YEAR(Sindaci[[#This Row],[data_nascita]])</f>
        <v>1997</v>
      </c>
      <c r="G7087" t="s">
        <v>40548</v>
      </c>
      <c r="H7087" t="s">
        <v>110</v>
      </c>
      <c r="I7087" t="s">
        <v>7</v>
      </c>
      <c r="L7087" t="s">
        <v>110</v>
      </c>
      <c r="M7087" t="str">
        <f>_xlfn.XLOOKUP(Sindaci[[#This Row],[COMUNE]],ITALIA[COMUNE],ITALIA[Area geografica],"missing data")</f>
        <v>NORD</v>
      </c>
      <c r="N7087" t="str" cm="1">
        <f t="array" ref="N7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088" spans="1:14" x14ac:dyDescent="0.25">
      <c r="A7088" t="s">
        <v>9194</v>
      </c>
      <c r="B7088" t="s">
        <v>9192</v>
      </c>
      <c r="C7088" t="s">
        <v>166</v>
      </c>
      <c r="D7088" t="s">
        <v>10</v>
      </c>
      <c r="E7088" s="1">
        <v>33025</v>
      </c>
      <c r="F7088">
        <f>YEAR(Sindaci[[#This Row],[data_nascita]])</f>
        <v>1990</v>
      </c>
      <c r="G7088" t="s">
        <v>40024</v>
      </c>
      <c r="H7088" t="s">
        <v>99</v>
      </c>
      <c r="J7088" t="s">
        <v>10</v>
      </c>
      <c r="K7088" t="s">
        <v>99</v>
      </c>
      <c r="M7088" t="str">
        <f>_xlfn.XLOOKUP(Sindaci[[#This Row],[COMUNE]],ITALIA[COMUNE],ITALIA[Area geografica],"missing data")</f>
        <v>NORD</v>
      </c>
      <c r="N7088" t="str" cm="1">
        <f t="array" ref="N7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089" spans="1:14" x14ac:dyDescent="0.25">
      <c r="A7089" t="s">
        <v>9195</v>
      </c>
      <c r="B7089" t="s">
        <v>9196</v>
      </c>
      <c r="C7089" t="s">
        <v>162</v>
      </c>
      <c r="D7089" t="s">
        <v>10</v>
      </c>
      <c r="E7089" s="1">
        <v>22855</v>
      </c>
      <c r="F7089">
        <f>YEAR(Sindaci[[#This Row],[data_nascita]])</f>
        <v>1962</v>
      </c>
      <c r="G7089" t="s">
        <v>40365</v>
      </c>
      <c r="H7089" t="s">
        <v>110</v>
      </c>
      <c r="J7089" t="s">
        <v>10</v>
      </c>
      <c r="L7089" t="s">
        <v>110</v>
      </c>
      <c r="M7089" t="str">
        <f>_xlfn.XLOOKUP(Sindaci[[#This Row],[COMUNE]],ITALIA[COMUNE],ITALIA[Area geografica],"missing data")</f>
        <v>NORD</v>
      </c>
      <c r="N7089" t="str" cm="1">
        <f t="array" ref="N7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90" spans="1:14" x14ac:dyDescent="0.25">
      <c r="A7090" t="s">
        <v>9197</v>
      </c>
      <c r="B7090" t="s">
        <v>9196</v>
      </c>
      <c r="C7090" t="s">
        <v>166</v>
      </c>
      <c r="D7090" t="s">
        <v>10</v>
      </c>
      <c r="E7090" s="1">
        <v>23638</v>
      </c>
      <c r="F7090">
        <f>YEAR(Sindaci[[#This Row],[data_nascita]])</f>
        <v>1964</v>
      </c>
      <c r="G7090" t="s">
        <v>40432</v>
      </c>
      <c r="H7090" t="s">
        <v>110</v>
      </c>
      <c r="J7090" t="s">
        <v>10</v>
      </c>
      <c r="L7090" t="s">
        <v>110</v>
      </c>
      <c r="M7090" t="str">
        <f>_xlfn.XLOOKUP(Sindaci[[#This Row],[COMUNE]],ITALIA[COMUNE],ITALIA[Area geografica],"missing data")</f>
        <v>NORD</v>
      </c>
      <c r="N7090" t="str" cm="1">
        <f t="array" ref="N7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91" spans="1:14" x14ac:dyDescent="0.25">
      <c r="A7091" t="s">
        <v>9198</v>
      </c>
      <c r="B7091" t="s">
        <v>9196</v>
      </c>
      <c r="C7091" t="s">
        <v>166</v>
      </c>
      <c r="D7091" t="s">
        <v>7</v>
      </c>
      <c r="E7091" s="1">
        <v>22910</v>
      </c>
      <c r="F7091">
        <f>YEAR(Sindaci[[#This Row],[data_nascita]])</f>
        <v>1962</v>
      </c>
      <c r="G7091" t="s">
        <v>40365</v>
      </c>
      <c r="H7091" t="s">
        <v>110</v>
      </c>
      <c r="I7091" t="s">
        <v>7</v>
      </c>
      <c r="L7091" t="s">
        <v>110</v>
      </c>
      <c r="M7091" t="str">
        <f>_xlfn.XLOOKUP(Sindaci[[#This Row],[COMUNE]],ITALIA[COMUNE],ITALIA[Area geografica],"missing data")</f>
        <v>NORD</v>
      </c>
      <c r="N7091" t="str" cm="1">
        <f t="array" ref="N7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92" spans="1:14" x14ac:dyDescent="0.25">
      <c r="A7092" t="s">
        <v>9199</v>
      </c>
      <c r="B7092" t="s">
        <v>9196</v>
      </c>
      <c r="C7092" t="s">
        <v>166</v>
      </c>
      <c r="D7092" t="s">
        <v>10</v>
      </c>
      <c r="E7092" s="1">
        <v>25153</v>
      </c>
      <c r="F7092">
        <f>YEAR(Sindaci[[#This Row],[data_nascita]])</f>
        <v>1968</v>
      </c>
      <c r="G7092" t="s">
        <v>40365</v>
      </c>
      <c r="H7092" t="s">
        <v>110</v>
      </c>
      <c r="J7092" t="s">
        <v>10</v>
      </c>
      <c r="L7092" t="s">
        <v>110</v>
      </c>
      <c r="M7092" t="str">
        <f>_xlfn.XLOOKUP(Sindaci[[#This Row],[COMUNE]],ITALIA[COMUNE],ITALIA[Area geografica],"missing data")</f>
        <v>NORD</v>
      </c>
      <c r="N7092" t="str" cm="1">
        <f t="array" ref="N7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93" spans="1:14" x14ac:dyDescent="0.25">
      <c r="A7093" t="s">
        <v>9200</v>
      </c>
      <c r="B7093" t="s">
        <v>9196</v>
      </c>
      <c r="C7093" t="s">
        <v>166</v>
      </c>
      <c r="D7093" t="s">
        <v>7</v>
      </c>
      <c r="E7093" s="1">
        <v>24968</v>
      </c>
      <c r="F7093">
        <f>YEAR(Sindaci[[#This Row],[data_nascita]])</f>
        <v>1968</v>
      </c>
      <c r="G7093" t="s">
        <v>40432</v>
      </c>
      <c r="H7093" t="s">
        <v>110</v>
      </c>
      <c r="I7093" t="s">
        <v>7</v>
      </c>
      <c r="L7093" t="s">
        <v>110</v>
      </c>
      <c r="M7093" t="str">
        <f>_xlfn.XLOOKUP(Sindaci[[#This Row],[COMUNE]],ITALIA[COMUNE],ITALIA[Area geografica],"missing data")</f>
        <v>NORD</v>
      </c>
      <c r="N7093" t="str" cm="1">
        <f t="array" ref="N7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94" spans="1:14" x14ac:dyDescent="0.25">
      <c r="A7094" t="s">
        <v>9201</v>
      </c>
      <c r="B7094" t="s">
        <v>9202</v>
      </c>
      <c r="C7094" t="s">
        <v>162</v>
      </c>
      <c r="D7094" t="s">
        <v>7</v>
      </c>
      <c r="E7094" s="1">
        <v>20916</v>
      </c>
      <c r="F7094">
        <f>YEAR(Sindaci[[#This Row],[data_nascita]])</f>
        <v>1957</v>
      </c>
      <c r="G7094" t="s">
        <v>40579</v>
      </c>
      <c r="H7094" t="s">
        <v>110</v>
      </c>
      <c r="I7094" t="s">
        <v>7</v>
      </c>
      <c r="L7094" t="s">
        <v>110</v>
      </c>
      <c r="M7094" t="str">
        <f>_xlfn.XLOOKUP(Sindaci[[#This Row],[COMUNE]],ITALIA[COMUNE],ITALIA[Area geografica],"missing data")</f>
        <v>NORD</v>
      </c>
      <c r="N7094" t="str" cm="1">
        <f t="array" ref="N7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095" spans="1:14" x14ac:dyDescent="0.25">
      <c r="A7095" t="s">
        <v>9203</v>
      </c>
      <c r="B7095" t="s">
        <v>9202</v>
      </c>
      <c r="C7095" t="s">
        <v>164</v>
      </c>
      <c r="D7095" t="s">
        <v>7</v>
      </c>
      <c r="E7095" s="1">
        <v>30173</v>
      </c>
      <c r="F7095">
        <f>YEAR(Sindaci[[#This Row],[data_nascita]])</f>
        <v>1982</v>
      </c>
      <c r="G7095" t="s">
        <v>39297</v>
      </c>
      <c r="H7095" t="s">
        <v>24</v>
      </c>
      <c r="I7095" t="s">
        <v>7</v>
      </c>
      <c r="L7095" t="s">
        <v>24</v>
      </c>
      <c r="M7095" t="str">
        <f>_xlfn.XLOOKUP(Sindaci[[#This Row],[COMUNE]],ITALIA[COMUNE],ITALIA[Area geografica],"missing data")</f>
        <v>NORD</v>
      </c>
      <c r="N7095" t="str" cm="1">
        <f t="array" ref="N7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096" spans="1:14" x14ac:dyDescent="0.25">
      <c r="A7096" t="s">
        <v>9204</v>
      </c>
      <c r="B7096" t="s">
        <v>9202</v>
      </c>
      <c r="C7096" t="s">
        <v>166</v>
      </c>
      <c r="D7096" t="s">
        <v>10</v>
      </c>
      <c r="E7096" s="1">
        <v>33817</v>
      </c>
      <c r="F7096">
        <f>YEAR(Sindaci[[#This Row],[data_nascita]])</f>
        <v>1992</v>
      </c>
      <c r="G7096" t="s">
        <v>40278</v>
      </c>
      <c r="H7096" t="s">
        <v>74</v>
      </c>
      <c r="J7096" t="s">
        <v>10</v>
      </c>
      <c r="L7096" t="s">
        <v>74</v>
      </c>
      <c r="M7096" t="str">
        <f>_xlfn.XLOOKUP(Sindaci[[#This Row],[COMUNE]],ITALIA[COMUNE],ITALIA[Area geografica],"missing data")</f>
        <v>NORD</v>
      </c>
      <c r="N7096" t="str" cm="1">
        <f t="array" ref="N7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097" spans="1:14" x14ac:dyDescent="0.25">
      <c r="A7097" t="s">
        <v>9205</v>
      </c>
      <c r="B7097" t="s">
        <v>9206</v>
      </c>
      <c r="C7097" t="s">
        <v>162</v>
      </c>
      <c r="D7097" t="s">
        <v>7</v>
      </c>
      <c r="E7097" s="1">
        <v>32252</v>
      </c>
      <c r="F7097">
        <f>YEAR(Sindaci[[#This Row],[data_nascita]])</f>
        <v>1988</v>
      </c>
      <c r="G7097" t="s">
        <v>40331</v>
      </c>
      <c r="H7097" t="s">
        <v>110</v>
      </c>
      <c r="I7097" t="s">
        <v>7</v>
      </c>
      <c r="L7097" t="s">
        <v>110</v>
      </c>
      <c r="M7097" t="str">
        <f>_xlfn.XLOOKUP(Sindaci[[#This Row],[COMUNE]],ITALIA[COMUNE],ITALIA[Area geografica],"missing data")</f>
        <v>NORD</v>
      </c>
      <c r="N7097" t="str" cm="1">
        <f t="array" ref="N7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098" spans="1:14" x14ac:dyDescent="0.25">
      <c r="A7098" t="s">
        <v>9207</v>
      </c>
      <c r="B7098" t="s">
        <v>9206</v>
      </c>
      <c r="C7098" t="s">
        <v>166</v>
      </c>
      <c r="D7098" t="s">
        <v>10</v>
      </c>
      <c r="E7098" s="1">
        <v>25422</v>
      </c>
      <c r="F7098">
        <f>YEAR(Sindaci[[#This Row],[data_nascita]])</f>
        <v>1969</v>
      </c>
      <c r="G7098" t="s">
        <v>40480</v>
      </c>
      <c r="H7098" t="s">
        <v>110</v>
      </c>
      <c r="J7098" t="s">
        <v>10</v>
      </c>
      <c r="L7098" t="s">
        <v>110</v>
      </c>
      <c r="M7098" t="str">
        <f>_xlfn.XLOOKUP(Sindaci[[#This Row],[COMUNE]],ITALIA[COMUNE],ITALIA[Area geografica],"missing data")</f>
        <v>NORD</v>
      </c>
      <c r="N7098" t="str" cm="1">
        <f t="array" ref="N7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99" spans="1:14" x14ac:dyDescent="0.25">
      <c r="A7099" t="s">
        <v>9208</v>
      </c>
      <c r="B7099" t="s">
        <v>9206</v>
      </c>
      <c r="C7099" t="s">
        <v>166</v>
      </c>
      <c r="D7099" t="s">
        <v>7</v>
      </c>
      <c r="E7099" s="1">
        <v>20865</v>
      </c>
      <c r="F7099">
        <f>YEAR(Sindaci[[#This Row],[data_nascita]])</f>
        <v>1957</v>
      </c>
      <c r="G7099" t="s">
        <v>40580</v>
      </c>
      <c r="H7099" t="s">
        <v>110</v>
      </c>
      <c r="I7099" t="s">
        <v>7</v>
      </c>
      <c r="L7099" t="s">
        <v>110</v>
      </c>
      <c r="M7099" t="str">
        <f>_xlfn.XLOOKUP(Sindaci[[#This Row],[COMUNE]],ITALIA[COMUNE],ITALIA[Area geografica],"missing data")</f>
        <v>NORD</v>
      </c>
      <c r="N7099" t="str" cm="1">
        <f t="array" ref="N7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00" spans="1:14" x14ac:dyDescent="0.25">
      <c r="A7100" t="s">
        <v>9209</v>
      </c>
      <c r="B7100" t="s">
        <v>9210</v>
      </c>
      <c r="C7100" t="s">
        <v>162</v>
      </c>
      <c r="D7100" t="s">
        <v>7</v>
      </c>
      <c r="E7100" s="1">
        <v>21882</v>
      </c>
      <c r="F7100">
        <f>YEAR(Sindaci[[#This Row],[data_nascita]])</f>
        <v>1959</v>
      </c>
      <c r="G7100" t="s">
        <v>40432</v>
      </c>
      <c r="H7100" t="s">
        <v>110</v>
      </c>
      <c r="I7100" t="s">
        <v>7</v>
      </c>
      <c r="L7100" t="s">
        <v>110</v>
      </c>
      <c r="M7100" t="str">
        <f>_xlfn.XLOOKUP(Sindaci[[#This Row],[COMUNE]],ITALIA[COMUNE],ITALIA[Area geografica],"missing data")</f>
        <v>NORD</v>
      </c>
      <c r="N7100" t="str" cm="1">
        <f t="array" ref="N7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01" spans="1:14" x14ac:dyDescent="0.25">
      <c r="A7101" t="s">
        <v>9211</v>
      </c>
      <c r="B7101" t="s">
        <v>9210</v>
      </c>
      <c r="C7101" t="s">
        <v>164</v>
      </c>
      <c r="D7101" t="s">
        <v>7</v>
      </c>
      <c r="E7101" s="1">
        <v>21139</v>
      </c>
      <c r="F7101">
        <f>YEAR(Sindaci[[#This Row],[data_nascita]])</f>
        <v>1957</v>
      </c>
      <c r="G7101" t="s">
        <v>40581</v>
      </c>
      <c r="H7101" t="s">
        <v>110</v>
      </c>
      <c r="I7101" t="s">
        <v>7</v>
      </c>
      <c r="L7101" t="s">
        <v>110</v>
      </c>
      <c r="M7101" t="str">
        <f>_xlfn.XLOOKUP(Sindaci[[#This Row],[COMUNE]],ITALIA[COMUNE],ITALIA[Area geografica],"missing data")</f>
        <v>NORD</v>
      </c>
      <c r="N7101" t="str" cm="1">
        <f t="array" ref="N7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02" spans="1:14" x14ac:dyDescent="0.25">
      <c r="A7102" t="s">
        <v>9212</v>
      </c>
      <c r="B7102" t="s">
        <v>9210</v>
      </c>
      <c r="C7102" t="s">
        <v>166</v>
      </c>
      <c r="D7102" t="s">
        <v>10</v>
      </c>
      <c r="E7102" s="1">
        <v>27222</v>
      </c>
      <c r="F7102">
        <f>YEAR(Sindaci[[#This Row],[data_nascita]])</f>
        <v>1974</v>
      </c>
      <c r="G7102" t="s">
        <v>40432</v>
      </c>
      <c r="H7102" t="s">
        <v>110</v>
      </c>
      <c r="J7102" t="s">
        <v>10</v>
      </c>
      <c r="L7102" t="s">
        <v>110</v>
      </c>
      <c r="M7102" t="str">
        <f>_xlfn.XLOOKUP(Sindaci[[#This Row],[COMUNE]],ITALIA[COMUNE],ITALIA[Area geografica],"missing data")</f>
        <v>NORD</v>
      </c>
      <c r="N7102" t="str" cm="1">
        <f t="array" ref="N7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03" spans="1:14" x14ac:dyDescent="0.25">
      <c r="A7103" t="s">
        <v>9213</v>
      </c>
      <c r="B7103" t="s">
        <v>9210</v>
      </c>
      <c r="C7103" t="s">
        <v>166</v>
      </c>
      <c r="D7103" t="s">
        <v>10</v>
      </c>
      <c r="E7103" s="1">
        <v>26289</v>
      </c>
      <c r="F7103">
        <f>YEAR(Sindaci[[#This Row],[data_nascita]])</f>
        <v>1971</v>
      </c>
      <c r="G7103" t="s">
        <v>40432</v>
      </c>
      <c r="H7103" t="s">
        <v>110</v>
      </c>
      <c r="J7103" t="s">
        <v>10</v>
      </c>
      <c r="L7103" t="s">
        <v>110</v>
      </c>
      <c r="M7103" t="str">
        <f>_xlfn.XLOOKUP(Sindaci[[#This Row],[COMUNE]],ITALIA[COMUNE],ITALIA[Area geografica],"missing data")</f>
        <v>NORD</v>
      </c>
      <c r="N7103" t="str" cm="1">
        <f t="array" ref="N7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04" spans="1:14" x14ac:dyDescent="0.25">
      <c r="A7104" t="s">
        <v>9214</v>
      </c>
      <c r="B7104" t="s">
        <v>9210</v>
      </c>
      <c r="C7104" t="s">
        <v>166</v>
      </c>
      <c r="D7104" t="s">
        <v>7</v>
      </c>
      <c r="E7104" s="1">
        <v>22731</v>
      </c>
      <c r="F7104">
        <f>YEAR(Sindaci[[#This Row],[data_nascita]])</f>
        <v>1962</v>
      </c>
      <c r="G7104" t="s">
        <v>40432</v>
      </c>
      <c r="H7104" t="s">
        <v>110</v>
      </c>
      <c r="I7104" t="s">
        <v>7</v>
      </c>
      <c r="L7104" t="s">
        <v>110</v>
      </c>
      <c r="M7104" t="str">
        <f>_xlfn.XLOOKUP(Sindaci[[#This Row],[COMUNE]],ITALIA[COMUNE],ITALIA[Area geografica],"missing data")</f>
        <v>NORD</v>
      </c>
      <c r="N7104" t="str" cm="1">
        <f t="array" ref="N7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05" spans="1:14" x14ac:dyDescent="0.25">
      <c r="A7105" t="s">
        <v>9215</v>
      </c>
      <c r="B7105" t="s">
        <v>9216</v>
      </c>
      <c r="C7105" t="s">
        <v>162</v>
      </c>
      <c r="D7105" t="s">
        <v>7</v>
      </c>
      <c r="E7105" s="1">
        <v>26375</v>
      </c>
      <c r="F7105">
        <f>YEAR(Sindaci[[#This Row],[data_nascita]])</f>
        <v>1972</v>
      </c>
      <c r="G7105" t="s">
        <v>40582</v>
      </c>
      <c r="H7105" t="s">
        <v>29</v>
      </c>
      <c r="I7105" t="s">
        <v>7</v>
      </c>
      <c r="L7105" t="s">
        <v>29</v>
      </c>
      <c r="M7105" t="str">
        <f>_xlfn.XLOOKUP(Sindaci[[#This Row],[COMUNE]],ITALIA[COMUNE],ITALIA[Area geografica],"missing data")</f>
        <v>NORD</v>
      </c>
      <c r="N7105" t="str" cm="1">
        <f t="array" ref="N7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06" spans="1:14" x14ac:dyDescent="0.25">
      <c r="A7106" t="s">
        <v>9217</v>
      </c>
      <c r="B7106" t="s">
        <v>9216</v>
      </c>
      <c r="C7106" t="s">
        <v>164</v>
      </c>
      <c r="D7106" t="s">
        <v>7</v>
      </c>
      <c r="E7106" s="1">
        <v>32861</v>
      </c>
      <c r="F7106">
        <f>YEAR(Sindaci[[#This Row],[data_nascita]])</f>
        <v>1989</v>
      </c>
      <c r="G7106" t="s">
        <v>40432</v>
      </c>
      <c r="H7106" t="s">
        <v>110</v>
      </c>
      <c r="I7106" t="s">
        <v>7</v>
      </c>
      <c r="L7106" t="s">
        <v>110</v>
      </c>
      <c r="M7106" t="str">
        <f>_xlfn.XLOOKUP(Sindaci[[#This Row],[COMUNE]],ITALIA[COMUNE],ITALIA[Area geografica],"missing data")</f>
        <v>NORD</v>
      </c>
      <c r="N7106" t="str" cm="1">
        <f t="array" ref="N7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107" spans="1:14" x14ac:dyDescent="0.25">
      <c r="A7107" t="s">
        <v>9218</v>
      </c>
      <c r="B7107" t="s">
        <v>9216</v>
      </c>
      <c r="C7107" t="s">
        <v>166</v>
      </c>
      <c r="D7107" t="s">
        <v>7</v>
      </c>
      <c r="E7107" s="1">
        <v>19560</v>
      </c>
      <c r="F7107">
        <f>YEAR(Sindaci[[#This Row],[data_nascita]])</f>
        <v>1953</v>
      </c>
      <c r="G7107" t="s">
        <v>40432</v>
      </c>
      <c r="H7107" t="s">
        <v>110</v>
      </c>
      <c r="I7107" t="s">
        <v>7</v>
      </c>
      <c r="L7107" t="s">
        <v>110</v>
      </c>
      <c r="M7107" t="str">
        <f>_xlfn.XLOOKUP(Sindaci[[#This Row],[COMUNE]],ITALIA[COMUNE],ITALIA[Area geografica],"missing data")</f>
        <v>NORD</v>
      </c>
      <c r="N7107" t="str" cm="1">
        <f t="array" ref="N7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08" spans="1:14" x14ac:dyDescent="0.25">
      <c r="A7108" t="s">
        <v>9219</v>
      </c>
      <c r="B7108" t="s">
        <v>9216</v>
      </c>
      <c r="C7108" t="s">
        <v>166</v>
      </c>
      <c r="D7108" t="s">
        <v>10</v>
      </c>
      <c r="E7108" s="1">
        <v>27138</v>
      </c>
      <c r="F7108">
        <f>YEAR(Sindaci[[#This Row],[data_nascita]])</f>
        <v>1974</v>
      </c>
      <c r="G7108" t="s">
        <v>40432</v>
      </c>
      <c r="H7108" t="s">
        <v>110</v>
      </c>
      <c r="J7108" t="s">
        <v>10</v>
      </c>
      <c r="L7108" t="s">
        <v>110</v>
      </c>
      <c r="M7108" t="str">
        <f>_xlfn.XLOOKUP(Sindaci[[#This Row],[COMUNE]],ITALIA[COMUNE],ITALIA[Area geografica],"missing data")</f>
        <v>NORD</v>
      </c>
      <c r="N7108" t="str" cm="1">
        <f t="array" ref="N7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09" spans="1:14" x14ac:dyDescent="0.25">
      <c r="A7109" t="s">
        <v>9220</v>
      </c>
      <c r="B7109" t="s">
        <v>9221</v>
      </c>
      <c r="C7109" t="s">
        <v>162</v>
      </c>
      <c r="D7109" t="s">
        <v>7</v>
      </c>
      <c r="E7109" s="1">
        <v>33154</v>
      </c>
      <c r="F7109">
        <f>YEAR(Sindaci[[#This Row],[data_nascita]])</f>
        <v>1990</v>
      </c>
      <c r="G7109" t="s">
        <v>40432</v>
      </c>
      <c r="H7109" t="s">
        <v>110</v>
      </c>
      <c r="I7109" t="s">
        <v>7</v>
      </c>
      <c r="L7109" t="s">
        <v>110</v>
      </c>
      <c r="M7109" t="str">
        <f>_xlfn.XLOOKUP(Sindaci[[#This Row],[COMUNE]],ITALIA[COMUNE],ITALIA[Area geografica],"missing data")</f>
        <v>NORD</v>
      </c>
      <c r="N7109" t="str" cm="1">
        <f t="array" ref="N7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110" spans="1:14" x14ac:dyDescent="0.25">
      <c r="A7110" t="s">
        <v>9222</v>
      </c>
      <c r="B7110" t="s">
        <v>9221</v>
      </c>
      <c r="C7110" t="s">
        <v>164</v>
      </c>
      <c r="D7110" t="s">
        <v>10</v>
      </c>
      <c r="E7110" s="1">
        <v>25390</v>
      </c>
      <c r="F7110">
        <f>YEAR(Sindaci[[#This Row],[data_nascita]])</f>
        <v>1969</v>
      </c>
      <c r="G7110" t="s">
        <v>40432</v>
      </c>
      <c r="H7110" t="s">
        <v>110</v>
      </c>
      <c r="J7110" t="s">
        <v>10</v>
      </c>
      <c r="L7110" t="s">
        <v>110</v>
      </c>
      <c r="M7110" t="str">
        <f>_xlfn.XLOOKUP(Sindaci[[#This Row],[COMUNE]],ITALIA[COMUNE],ITALIA[Area geografica],"missing data")</f>
        <v>NORD</v>
      </c>
      <c r="N7110" t="str" cm="1">
        <f t="array" ref="N7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11" spans="1:14" x14ac:dyDescent="0.25">
      <c r="A7111" t="s">
        <v>9223</v>
      </c>
      <c r="B7111" t="s">
        <v>9221</v>
      </c>
      <c r="C7111" t="s">
        <v>166</v>
      </c>
      <c r="D7111" t="s">
        <v>7</v>
      </c>
      <c r="E7111" s="1">
        <v>24722</v>
      </c>
      <c r="F7111">
        <f>YEAR(Sindaci[[#This Row],[data_nascita]])</f>
        <v>1967</v>
      </c>
      <c r="G7111" t="s">
        <v>40571</v>
      </c>
      <c r="H7111" t="s">
        <v>11</v>
      </c>
      <c r="I7111" t="s">
        <v>7</v>
      </c>
      <c r="L7111" t="s">
        <v>11</v>
      </c>
      <c r="M7111" t="str">
        <f>_xlfn.XLOOKUP(Sindaci[[#This Row],[COMUNE]],ITALIA[COMUNE],ITALIA[Area geografica],"missing data")</f>
        <v>NORD</v>
      </c>
      <c r="N7111" t="str" cm="1">
        <f t="array" ref="N7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12" spans="1:14" x14ac:dyDescent="0.25">
      <c r="A7112" t="s">
        <v>9224</v>
      </c>
      <c r="B7112" t="s">
        <v>9221</v>
      </c>
      <c r="C7112" t="s">
        <v>166</v>
      </c>
      <c r="D7112" t="s">
        <v>10</v>
      </c>
      <c r="E7112" s="1">
        <v>30394</v>
      </c>
      <c r="F7112">
        <f>YEAR(Sindaci[[#This Row],[data_nascita]])</f>
        <v>1983</v>
      </c>
      <c r="G7112" t="s">
        <v>40432</v>
      </c>
      <c r="H7112" t="s">
        <v>110</v>
      </c>
      <c r="J7112" t="s">
        <v>10</v>
      </c>
      <c r="L7112" t="s">
        <v>110</v>
      </c>
      <c r="M7112" t="str">
        <f>_xlfn.XLOOKUP(Sindaci[[#This Row],[COMUNE]],ITALIA[COMUNE],ITALIA[Area geografica],"missing data")</f>
        <v>NORD</v>
      </c>
      <c r="N7112" t="str" cm="1">
        <f t="array" ref="N7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113" spans="1:14" x14ac:dyDescent="0.25">
      <c r="A7113" t="s">
        <v>9225</v>
      </c>
      <c r="B7113" t="s">
        <v>9226</v>
      </c>
      <c r="C7113" t="s">
        <v>162</v>
      </c>
      <c r="D7113" t="s">
        <v>7</v>
      </c>
      <c r="E7113" s="1">
        <v>34094</v>
      </c>
      <c r="F7113">
        <f>YEAR(Sindaci[[#This Row],[data_nascita]])</f>
        <v>1993</v>
      </c>
      <c r="G7113" t="s">
        <v>40491</v>
      </c>
      <c r="H7113" t="s">
        <v>90</v>
      </c>
      <c r="I7113" t="s">
        <v>7</v>
      </c>
      <c r="L7113" t="s">
        <v>90</v>
      </c>
      <c r="M7113" t="str">
        <f>_xlfn.XLOOKUP(Sindaci[[#This Row],[COMUNE]],ITALIA[COMUNE],ITALIA[Area geografica],"missing data")</f>
        <v>NORD</v>
      </c>
      <c r="N7113" t="str" cm="1">
        <f t="array" ref="N7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114" spans="1:14" x14ac:dyDescent="0.25">
      <c r="A7114" t="s">
        <v>9227</v>
      </c>
      <c r="B7114" t="s">
        <v>9226</v>
      </c>
      <c r="C7114" t="s">
        <v>166</v>
      </c>
      <c r="D7114" t="s">
        <v>7</v>
      </c>
      <c r="E7114" s="1">
        <v>26563</v>
      </c>
      <c r="F7114">
        <f>YEAR(Sindaci[[#This Row],[data_nascita]])</f>
        <v>1972</v>
      </c>
      <c r="G7114" t="s">
        <v>40491</v>
      </c>
      <c r="H7114" t="s">
        <v>90</v>
      </c>
      <c r="I7114" t="s">
        <v>7</v>
      </c>
      <c r="L7114" t="s">
        <v>90</v>
      </c>
      <c r="M7114" t="str">
        <f>_xlfn.XLOOKUP(Sindaci[[#This Row],[COMUNE]],ITALIA[COMUNE],ITALIA[Area geografica],"missing data")</f>
        <v>NORD</v>
      </c>
      <c r="N7114" t="str" cm="1">
        <f t="array" ref="N7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15" spans="1:14" x14ac:dyDescent="0.25">
      <c r="A7115" t="s">
        <v>9228</v>
      </c>
      <c r="B7115" t="s">
        <v>9226</v>
      </c>
      <c r="C7115" t="s">
        <v>166</v>
      </c>
      <c r="D7115" t="s">
        <v>7</v>
      </c>
      <c r="E7115" s="1">
        <v>20754</v>
      </c>
      <c r="F7115">
        <f>YEAR(Sindaci[[#This Row],[data_nascita]])</f>
        <v>1956</v>
      </c>
      <c r="G7115" t="s">
        <v>40583</v>
      </c>
      <c r="H7115" t="s">
        <v>110</v>
      </c>
      <c r="I7115" t="s">
        <v>7</v>
      </c>
      <c r="L7115" t="s">
        <v>110</v>
      </c>
      <c r="M7115" t="str">
        <f>_xlfn.XLOOKUP(Sindaci[[#This Row],[COMUNE]],ITALIA[COMUNE],ITALIA[Area geografica],"missing data")</f>
        <v>NORD</v>
      </c>
      <c r="N7115" t="str" cm="1">
        <f t="array" ref="N7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16" spans="1:14" x14ac:dyDescent="0.25">
      <c r="A7116" t="s">
        <v>9229</v>
      </c>
      <c r="B7116" t="s">
        <v>9226</v>
      </c>
      <c r="C7116" t="s">
        <v>166</v>
      </c>
      <c r="D7116" t="s">
        <v>10</v>
      </c>
      <c r="E7116" s="1">
        <v>26348</v>
      </c>
      <c r="F7116">
        <f>YEAR(Sindaci[[#This Row],[data_nascita]])</f>
        <v>1972</v>
      </c>
      <c r="G7116" t="s">
        <v>40331</v>
      </c>
      <c r="H7116" t="s">
        <v>110</v>
      </c>
      <c r="J7116" t="s">
        <v>10</v>
      </c>
      <c r="L7116" t="s">
        <v>110</v>
      </c>
      <c r="M7116" t="str">
        <f>_xlfn.XLOOKUP(Sindaci[[#This Row],[COMUNE]],ITALIA[COMUNE],ITALIA[Area geografica],"missing data")</f>
        <v>NORD</v>
      </c>
      <c r="N7116" t="str" cm="1">
        <f t="array" ref="N7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17" spans="1:14" x14ac:dyDescent="0.25">
      <c r="A7117" t="s">
        <v>9230</v>
      </c>
      <c r="B7117" t="s">
        <v>9231</v>
      </c>
      <c r="C7117" t="s">
        <v>162</v>
      </c>
      <c r="D7117" t="s">
        <v>7</v>
      </c>
      <c r="E7117" s="1">
        <v>21525</v>
      </c>
      <c r="F7117">
        <f>YEAR(Sindaci[[#This Row],[data_nascita]])</f>
        <v>1958</v>
      </c>
      <c r="G7117" t="s">
        <v>40432</v>
      </c>
      <c r="H7117" t="s">
        <v>110</v>
      </c>
      <c r="I7117" t="s">
        <v>7</v>
      </c>
      <c r="L7117" t="s">
        <v>110</v>
      </c>
      <c r="M7117" t="str">
        <f>_xlfn.XLOOKUP(Sindaci[[#This Row],[COMUNE]],ITALIA[COMUNE],ITALIA[Area geografica],"missing data")</f>
        <v>NORD</v>
      </c>
      <c r="N7117" t="str" cm="1">
        <f t="array" ref="N7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18" spans="1:14" x14ac:dyDescent="0.25">
      <c r="A7118" t="s">
        <v>9232</v>
      </c>
      <c r="B7118" t="s">
        <v>9231</v>
      </c>
      <c r="C7118" t="s">
        <v>166</v>
      </c>
      <c r="D7118" t="s">
        <v>7</v>
      </c>
      <c r="E7118" s="1">
        <v>21847</v>
      </c>
      <c r="F7118">
        <f>YEAR(Sindaci[[#This Row],[data_nascita]])</f>
        <v>1959</v>
      </c>
      <c r="G7118" t="s">
        <v>40584</v>
      </c>
      <c r="H7118" t="s">
        <v>110</v>
      </c>
      <c r="I7118" t="s">
        <v>7</v>
      </c>
      <c r="L7118" t="s">
        <v>110</v>
      </c>
      <c r="M7118" t="str">
        <f>_xlfn.XLOOKUP(Sindaci[[#This Row],[COMUNE]],ITALIA[COMUNE],ITALIA[Area geografica],"missing data")</f>
        <v>NORD</v>
      </c>
      <c r="N7118" t="str" cm="1">
        <f t="array" ref="N7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19" spans="1:14" x14ac:dyDescent="0.25">
      <c r="A7119" t="s">
        <v>9233</v>
      </c>
      <c r="B7119" t="s">
        <v>9231</v>
      </c>
      <c r="C7119" t="s">
        <v>166</v>
      </c>
      <c r="D7119" t="s">
        <v>10</v>
      </c>
      <c r="E7119" s="1">
        <v>29586</v>
      </c>
      <c r="F7119">
        <f>YEAR(Sindaci[[#This Row],[data_nascita]])</f>
        <v>1980</v>
      </c>
      <c r="G7119" t="s">
        <v>40432</v>
      </c>
      <c r="H7119" t="s">
        <v>110</v>
      </c>
      <c r="J7119" t="s">
        <v>10</v>
      </c>
      <c r="L7119" t="s">
        <v>110</v>
      </c>
      <c r="M7119" t="str">
        <f>_xlfn.XLOOKUP(Sindaci[[#This Row],[COMUNE]],ITALIA[COMUNE],ITALIA[Area geografica],"missing data")</f>
        <v>NORD</v>
      </c>
      <c r="N7119" t="str" cm="1">
        <f t="array" ref="N7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120" spans="1:14" x14ac:dyDescent="0.25">
      <c r="A7120" t="s">
        <v>9234</v>
      </c>
      <c r="B7120" t="s">
        <v>9235</v>
      </c>
      <c r="C7120" t="s">
        <v>162</v>
      </c>
      <c r="D7120" t="s">
        <v>7</v>
      </c>
      <c r="E7120" s="1">
        <v>20010</v>
      </c>
      <c r="F7120">
        <f>YEAR(Sindaci[[#This Row],[data_nascita]])</f>
        <v>1954</v>
      </c>
      <c r="G7120" t="s">
        <v>40585</v>
      </c>
      <c r="H7120" t="s">
        <v>105</v>
      </c>
      <c r="I7120" t="s">
        <v>7</v>
      </c>
      <c r="L7120" t="s">
        <v>105</v>
      </c>
      <c r="M7120" t="str">
        <f>_xlfn.XLOOKUP(Sindaci[[#This Row],[COMUNE]],ITALIA[COMUNE],ITALIA[Area geografica],"missing data")</f>
        <v>NORD</v>
      </c>
      <c r="N7120" t="str" cm="1">
        <f t="array" ref="N7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21" spans="1:14" x14ac:dyDescent="0.25">
      <c r="A7121" t="s">
        <v>9236</v>
      </c>
      <c r="B7121" t="s">
        <v>9235</v>
      </c>
      <c r="C7121" t="s">
        <v>164</v>
      </c>
      <c r="D7121" t="s">
        <v>7</v>
      </c>
      <c r="E7121" s="1">
        <v>20122</v>
      </c>
      <c r="F7121">
        <f>YEAR(Sindaci[[#This Row],[data_nascita]])</f>
        <v>1955</v>
      </c>
      <c r="G7121" t="s">
        <v>40586</v>
      </c>
      <c r="H7121" t="s">
        <v>110</v>
      </c>
      <c r="I7121" t="s">
        <v>7</v>
      </c>
      <c r="L7121" t="s">
        <v>110</v>
      </c>
      <c r="M7121" t="str">
        <f>_xlfn.XLOOKUP(Sindaci[[#This Row],[COMUNE]],ITALIA[COMUNE],ITALIA[Area geografica],"missing data")</f>
        <v>NORD</v>
      </c>
      <c r="N7121" t="str" cm="1">
        <f t="array" ref="N7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22" spans="1:14" x14ac:dyDescent="0.25">
      <c r="A7122" t="s">
        <v>9237</v>
      </c>
      <c r="B7122" t="s">
        <v>9235</v>
      </c>
      <c r="C7122" t="s">
        <v>166</v>
      </c>
      <c r="D7122" t="s">
        <v>10</v>
      </c>
      <c r="E7122" s="1">
        <v>27637</v>
      </c>
      <c r="F7122">
        <f>YEAR(Sindaci[[#This Row],[data_nascita]])</f>
        <v>1975</v>
      </c>
      <c r="G7122" t="s">
        <v>40365</v>
      </c>
      <c r="H7122" t="s">
        <v>110</v>
      </c>
      <c r="J7122" t="s">
        <v>10</v>
      </c>
      <c r="L7122" t="s">
        <v>110</v>
      </c>
      <c r="M7122" t="str">
        <f>_xlfn.XLOOKUP(Sindaci[[#This Row],[COMUNE]],ITALIA[COMUNE],ITALIA[Area geografica],"missing data")</f>
        <v>NORD</v>
      </c>
      <c r="N7122" t="str" cm="1">
        <f t="array" ref="N7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23" spans="1:14" x14ac:dyDescent="0.25">
      <c r="A7123" t="s">
        <v>9238</v>
      </c>
      <c r="B7123" t="s">
        <v>9239</v>
      </c>
      <c r="C7123" t="s">
        <v>162</v>
      </c>
      <c r="D7123" t="s">
        <v>7</v>
      </c>
      <c r="E7123" s="1">
        <v>20221</v>
      </c>
      <c r="F7123">
        <f>YEAR(Sindaci[[#This Row],[data_nascita]])</f>
        <v>1955</v>
      </c>
      <c r="G7123" t="s">
        <v>40587</v>
      </c>
      <c r="H7123" t="s">
        <v>110</v>
      </c>
      <c r="I7123" t="s">
        <v>7</v>
      </c>
      <c r="L7123" t="s">
        <v>110</v>
      </c>
      <c r="M7123" t="str">
        <f>_xlfn.XLOOKUP(Sindaci[[#This Row],[COMUNE]],ITALIA[COMUNE],ITALIA[Area geografica],"missing data")</f>
        <v>missing data</v>
      </c>
      <c r="N7123" t="str" cm="1">
        <f t="array" ref="N7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24" spans="1:14" x14ac:dyDescent="0.25">
      <c r="A7124" t="s">
        <v>9240</v>
      </c>
      <c r="B7124" t="s">
        <v>9239</v>
      </c>
      <c r="C7124" t="s">
        <v>164</v>
      </c>
      <c r="D7124" t="s">
        <v>10</v>
      </c>
      <c r="E7124" s="1">
        <v>26353</v>
      </c>
      <c r="F7124">
        <f>YEAR(Sindaci[[#This Row],[data_nascita]])</f>
        <v>1972</v>
      </c>
      <c r="G7124" t="s">
        <v>40432</v>
      </c>
      <c r="H7124" t="s">
        <v>110</v>
      </c>
      <c r="J7124" t="s">
        <v>10</v>
      </c>
      <c r="L7124" t="s">
        <v>110</v>
      </c>
      <c r="M7124" t="str">
        <f>_xlfn.XLOOKUP(Sindaci[[#This Row],[COMUNE]],ITALIA[COMUNE],ITALIA[Area geografica],"missing data")</f>
        <v>missing data</v>
      </c>
      <c r="N7124" t="str" cm="1">
        <f t="array" ref="N7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25" spans="1:14" x14ac:dyDescent="0.25">
      <c r="A7125" t="s">
        <v>9241</v>
      </c>
      <c r="B7125" t="s">
        <v>9239</v>
      </c>
      <c r="C7125" t="s">
        <v>166</v>
      </c>
      <c r="D7125" t="s">
        <v>7</v>
      </c>
      <c r="E7125" s="1">
        <v>18905</v>
      </c>
      <c r="F7125">
        <f>YEAR(Sindaci[[#This Row],[data_nascita]])</f>
        <v>1951</v>
      </c>
      <c r="G7125" t="s">
        <v>40588</v>
      </c>
      <c r="H7125" t="s">
        <v>110</v>
      </c>
      <c r="I7125" t="s">
        <v>7</v>
      </c>
      <c r="L7125" t="s">
        <v>110</v>
      </c>
      <c r="M7125" t="str">
        <f>_xlfn.XLOOKUP(Sindaci[[#This Row],[COMUNE]],ITALIA[COMUNE],ITALIA[Area geografica],"missing data")</f>
        <v>missing data</v>
      </c>
      <c r="N7125" t="str" cm="1">
        <f t="array" ref="N7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26" spans="1:14" x14ac:dyDescent="0.25">
      <c r="A7126" t="s">
        <v>9242</v>
      </c>
      <c r="B7126" t="s">
        <v>9239</v>
      </c>
      <c r="C7126" t="s">
        <v>166</v>
      </c>
      <c r="D7126" t="s">
        <v>7</v>
      </c>
      <c r="E7126" s="1">
        <v>35665</v>
      </c>
      <c r="F7126">
        <f>YEAR(Sindaci[[#This Row],[data_nascita]])</f>
        <v>1997</v>
      </c>
      <c r="G7126" t="s">
        <v>40432</v>
      </c>
      <c r="H7126" t="s">
        <v>110</v>
      </c>
      <c r="I7126" t="s">
        <v>7</v>
      </c>
      <c r="L7126" t="s">
        <v>110</v>
      </c>
      <c r="M7126" t="str">
        <f>_xlfn.XLOOKUP(Sindaci[[#This Row],[COMUNE]],ITALIA[COMUNE],ITALIA[Area geografica],"missing data")</f>
        <v>missing data</v>
      </c>
      <c r="N7126" t="str" cm="1">
        <f t="array" ref="N7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127" spans="1:14" x14ac:dyDescent="0.25">
      <c r="A7127" t="s">
        <v>9243</v>
      </c>
      <c r="B7127" t="s">
        <v>9239</v>
      </c>
      <c r="C7127" t="s">
        <v>166</v>
      </c>
      <c r="D7127" t="s">
        <v>10</v>
      </c>
      <c r="E7127" s="1">
        <v>21599</v>
      </c>
      <c r="F7127">
        <f>YEAR(Sindaci[[#This Row],[data_nascita]])</f>
        <v>1959</v>
      </c>
      <c r="G7127" t="s">
        <v>39591</v>
      </c>
      <c r="H7127" t="s">
        <v>25</v>
      </c>
      <c r="J7127" t="s">
        <v>10</v>
      </c>
      <c r="L7127" t="s">
        <v>25</v>
      </c>
      <c r="M7127" t="str">
        <f>_xlfn.XLOOKUP(Sindaci[[#This Row],[COMUNE]],ITALIA[COMUNE],ITALIA[Area geografica],"missing data")</f>
        <v>missing data</v>
      </c>
      <c r="N7127" t="str" cm="1">
        <f t="array" ref="N7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28" spans="1:14" x14ac:dyDescent="0.25">
      <c r="A7128" t="s">
        <v>9244</v>
      </c>
      <c r="B7128" t="s">
        <v>9239</v>
      </c>
      <c r="C7128" t="s">
        <v>166</v>
      </c>
      <c r="D7128" t="s">
        <v>10</v>
      </c>
      <c r="E7128" s="1">
        <v>21940</v>
      </c>
      <c r="F7128">
        <f>YEAR(Sindaci[[#This Row],[data_nascita]])</f>
        <v>1960</v>
      </c>
      <c r="G7128" t="s">
        <v>40588</v>
      </c>
      <c r="H7128" t="s">
        <v>110</v>
      </c>
      <c r="J7128" t="s">
        <v>10</v>
      </c>
      <c r="L7128" t="s">
        <v>110</v>
      </c>
      <c r="M7128" t="str">
        <f>_xlfn.XLOOKUP(Sindaci[[#This Row],[COMUNE]],ITALIA[COMUNE],ITALIA[Area geografica],"missing data")</f>
        <v>missing data</v>
      </c>
      <c r="N7128" t="str" cm="1">
        <f t="array" ref="N7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29" spans="1:14" x14ac:dyDescent="0.25">
      <c r="A7129" t="s">
        <v>9245</v>
      </c>
      <c r="B7129" t="s">
        <v>9246</v>
      </c>
      <c r="C7129" t="s">
        <v>162</v>
      </c>
      <c r="D7129" t="s">
        <v>10</v>
      </c>
      <c r="E7129" s="1">
        <v>21870</v>
      </c>
      <c r="F7129">
        <f>YEAR(Sindaci[[#This Row],[data_nascita]])</f>
        <v>1959</v>
      </c>
      <c r="G7129" t="s">
        <v>39652</v>
      </c>
      <c r="H7129" t="s">
        <v>67</v>
      </c>
      <c r="J7129" t="s">
        <v>10</v>
      </c>
      <c r="L7129" t="s">
        <v>67</v>
      </c>
      <c r="M7129" t="str">
        <f>_xlfn.XLOOKUP(Sindaci[[#This Row],[COMUNE]],ITALIA[COMUNE],ITALIA[Area geografica],"missing data")</f>
        <v>NORD</v>
      </c>
      <c r="N7129" t="str" cm="1">
        <f t="array" ref="N7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30" spans="1:14" x14ac:dyDescent="0.25">
      <c r="A7130" t="s">
        <v>9247</v>
      </c>
      <c r="B7130" t="s">
        <v>9246</v>
      </c>
      <c r="C7130" t="s">
        <v>166</v>
      </c>
      <c r="D7130" t="s">
        <v>7</v>
      </c>
      <c r="E7130" s="1">
        <v>22956</v>
      </c>
      <c r="F7130">
        <f>YEAR(Sindaci[[#This Row],[data_nascita]])</f>
        <v>1962</v>
      </c>
      <c r="G7130" t="s">
        <v>40586</v>
      </c>
      <c r="H7130" t="s">
        <v>110</v>
      </c>
      <c r="I7130" t="s">
        <v>7</v>
      </c>
      <c r="L7130" t="s">
        <v>110</v>
      </c>
      <c r="M7130" t="str">
        <f>_xlfn.XLOOKUP(Sindaci[[#This Row],[COMUNE]],ITALIA[COMUNE],ITALIA[Area geografica],"missing data")</f>
        <v>NORD</v>
      </c>
      <c r="N7130" t="str" cm="1">
        <f t="array" ref="N7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31" spans="1:14" x14ac:dyDescent="0.25">
      <c r="A7131" t="s">
        <v>9248</v>
      </c>
      <c r="B7131" t="s">
        <v>9246</v>
      </c>
      <c r="C7131" t="s">
        <v>166</v>
      </c>
      <c r="D7131" t="s">
        <v>7</v>
      </c>
      <c r="E7131" s="1">
        <v>27094</v>
      </c>
      <c r="F7131">
        <f>YEAR(Sindaci[[#This Row],[data_nascita]])</f>
        <v>1974</v>
      </c>
      <c r="G7131" t="s">
        <v>39267</v>
      </c>
      <c r="H7131" t="s">
        <v>14</v>
      </c>
      <c r="I7131" t="s">
        <v>7</v>
      </c>
      <c r="L7131" t="s">
        <v>14</v>
      </c>
      <c r="M7131" t="str">
        <f>_xlfn.XLOOKUP(Sindaci[[#This Row],[COMUNE]],ITALIA[COMUNE],ITALIA[Area geografica],"missing data")</f>
        <v>NORD</v>
      </c>
      <c r="N7131" t="str" cm="1">
        <f t="array" ref="N7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32" spans="1:14" x14ac:dyDescent="0.25">
      <c r="A7132" t="s">
        <v>9249</v>
      </c>
      <c r="B7132" t="s">
        <v>9250</v>
      </c>
      <c r="C7132" t="s">
        <v>162</v>
      </c>
      <c r="D7132" t="s">
        <v>7</v>
      </c>
      <c r="E7132" s="1">
        <v>29103</v>
      </c>
      <c r="F7132">
        <f>YEAR(Sindaci[[#This Row],[data_nascita]])</f>
        <v>1979</v>
      </c>
      <c r="G7132" t="s">
        <v>40480</v>
      </c>
      <c r="H7132" t="s">
        <v>110</v>
      </c>
      <c r="I7132" t="s">
        <v>7</v>
      </c>
      <c r="L7132" t="s">
        <v>110</v>
      </c>
      <c r="M7132" t="str">
        <f>_xlfn.XLOOKUP(Sindaci[[#This Row],[COMUNE]],ITALIA[COMUNE],ITALIA[Area geografica],"missing data")</f>
        <v>NORD</v>
      </c>
      <c r="N7132" t="str" cm="1">
        <f t="array" ref="N7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33" spans="1:14" x14ac:dyDescent="0.25">
      <c r="A7133" t="s">
        <v>9251</v>
      </c>
      <c r="B7133" t="s">
        <v>9250</v>
      </c>
      <c r="C7133" t="s">
        <v>164</v>
      </c>
      <c r="D7133" t="s">
        <v>7</v>
      </c>
      <c r="E7133" s="1">
        <v>27665</v>
      </c>
      <c r="F7133">
        <f>YEAR(Sindaci[[#This Row],[data_nascita]])</f>
        <v>1975</v>
      </c>
      <c r="G7133" t="s">
        <v>39561</v>
      </c>
      <c r="H7133" t="s">
        <v>58</v>
      </c>
      <c r="I7133" t="s">
        <v>7</v>
      </c>
      <c r="K7133" t="s">
        <v>58</v>
      </c>
      <c r="M7133" t="str">
        <f>_xlfn.XLOOKUP(Sindaci[[#This Row],[COMUNE]],ITALIA[COMUNE],ITALIA[Area geografica],"missing data")</f>
        <v>NORD</v>
      </c>
      <c r="N7133" t="str" cm="1">
        <f t="array" ref="N7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34" spans="1:14" x14ac:dyDescent="0.25">
      <c r="A7134" t="s">
        <v>9252</v>
      </c>
      <c r="B7134" t="s">
        <v>9250</v>
      </c>
      <c r="C7134" t="s">
        <v>166</v>
      </c>
      <c r="D7134" t="s">
        <v>10</v>
      </c>
      <c r="E7134" s="1">
        <v>30078</v>
      </c>
      <c r="F7134">
        <f>YEAR(Sindaci[[#This Row],[data_nascita]])</f>
        <v>1982</v>
      </c>
      <c r="G7134" t="s">
        <v>40480</v>
      </c>
      <c r="H7134" t="s">
        <v>110</v>
      </c>
      <c r="J7134" t="s">
        <v>10</v>
      </c>
      <c r="L7134" t="s">
        <v>110</v>
      </c>
      <c r="M7134" t="str">
        <f>_xlfn.XLOOKUP(Sindaci[[#This Row],[COMUNE]],ITALIA[COMUNE],ITALIA[Area geografica],"missing data")</f>
        <v>NORD</v>
      </c>
      <c r="N7134" t="str" cm="1">
        <f t="array" ref="N7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135" spans="1:14" x14ac:dyDescent="0.25">
      <c r="A7135" t="s">
        <v>9253</v>
      </c>
      <c r="B7135" t="s">
        <v>9254</v>
      </c>
      <c r="C7135" t="s">
        <v>162</v>
      </c>
      <c r="D7135" t="s">
        <v>10</v>
      </c>
      <c r="E7135" s="1">
        <v>22394</v>
      </c>
      <c r="F7135">
        <f>YEAR(Sindaci[[#This Row],[data_nascita]])</f>
        <v>1961</v>
      </c>
      <c r="G7135" t="s">
        <v>40589</v>
      </c>
      <c r="H7135" t="s">
        <v>110</v>
      </c>
      <c r="J7135" t="s">
        <v>10</v>
      </c>
      <c r="L7135" t="s">
        <v>110</v>
      </c>
      <c r="M7135" t="str">
        <f>_xlfn.XLOOKUP(Sindaci[[#This Row],[COMUNE]],ITALIA[COMUNE],ITALIA[Area geografica],"missing data")</f>
        <v>NORD</v>
      </c>
      <c r="N7135" t="str" cm="1">
        <f t="array" ref="N7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36" spans="1:14" x14ac:dyDescent="0.25">
      <c r="A7136" t="s">
        <v>9255</v>
      </c>
      <c r="B7136" t="s">
        <v>9254</v>
      </c>
      <c r="C7136" t="s">
        <v>166</v>
      </c>
      <c r="D7136" t="s">
        <v>7</v>
      </c>
      <c r="E7136" s="1">
        <v>26574</v>
      </c>
      <c r="F7136">
        <f>YEAR(Sindaci[[#This Row],[data_nascita]])</f>
        <v>1972</v>
      </c>
      <c r="G7136" t="s">
        <v>40576</v>
      </c>
      <c r="H7136" t="s">
        <v>110</v>
      </c>
      <c r="I7136" t="s">
        <v>7</v>
      </c>
      <c r="L7136" t="s">
        <v>110</v>
      </c>
      <c r="M7136" t="str">
        <f>_xlfn.XLOOKUP(Sindaci[[#This Row],[COMUNE]],ITALIA[COMUNE],ITALIA[Area geografica],"missing data")</f>
        <v>NORD</v>
      </c>
      <c r="N7136" t="str" cm="1">
        <f t="array" ref="N7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37" spans="1:14" x14ac:dyDescent="0.25">
      <c r="A7137" t="s">
        <v>9256</v>
      </c>
      <c r="B7137" t="s">
        <v>9254</v>
      </c>
      <c r="C7137" t="s">
        <v>166</v>
      </c>
      <c r="D7137" t="s">
        <v>10</v>
      </c>
      <c r="E7137" s="1">
        <v>21726</v>
      </c>
      <c r="F7137">
        <f>YEAR(Sindaci[[#This Row],[data_nascita]])</f>
        <v>1959</v>
      </c>
      <c r="G7137" t="s">
        <v>40590</v>
      </c>
      <c r="H7137" t="s">
        <v>105</v>
      </c>
      <c r="J7137" t="s">
        <v>10</v>
      </c>
      <c r="L7137" t="s">
        <v>105</v>
      </c>
      <c r="M7137" t="str">
        <f>_xlfn.XLOOKUP(Sindaci[[#This Row],[COMUNE]],ITALIA[COMUNE],ITALIA[Area geografica],"missing data")</f>
        <v>NORD</v>
      </c>
      <c r="N7137" t="str" cm="1">
        <f t="array" ref="N7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38" spans="1:14" x14ac:dyDescent="0.25">
      <c r="A7138" t="s">
        <v>9257</v>
      </c>
      <c r="B7138" t="s">
        <v>9258</v>
      </c>
      <c r="C7138" t="s">
        <v>162</v>
      </c>
      <c r="D7138" t="s">
        <v>7</v>
      </c>
      <c r="E7138" s="1">
        <v>22553</v>
      </c>
      <c r="F7138">
        <f>YEAR(Sindaci[[#This Row],[data_nascita]])</f>
        <v>1961</v>
      </c>
      <c r="G7138" t="s">
        <v>40591</v>
      </c>
      <c r="H7138" t="s">
        <v>110</v>
      </c>
      <c r="I7138" t="s">
        <v>7</v>
      </c>
      <c r="L7138" t="s">
        <v>110</v>
      </c>
      <c r="M7138" t="str">
        <f>_xlfn.XLOOKUP(Sindaci[[#This Row],[COMUNE]],ITALIA[COMUNE],ITALIA[Area geografica],"missing data")</f>
        <v>NORD</v>
      </c>
      <c r="N7138" t="str" cm="1">
        <f t="array" ref="N7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39" spans="1:14" x14ac:dyDescent="0.25">
      <c r="A7139" t="s">
        <v>9259</v>
      </c>
      <c r="B7139" t="s">
        <v>9258</v>
      </c>
      <c r="C7139" t="s">
        <v>164</v>
      </c>
      <c r="D7139" t="s">
        <v>10</v>
      </c>
      <c r="E7139" s="1">
        <v>22712</v>
      </c>
      <c r="F7139">
        <f>YEAR(Sindaci[[#This Row],[data_nascita]])</f>
        <v>1962</v>
      </c>
      <c r="G7139" t="s">
        <v>40592</v>
      </c>
      <c r="H7139" t="s">
        <v>110</v>
      </c>
      <c r="J7139" t="s">
        <v>10</v>
      </c>
      <c r="L7139" t="s">
        <v>110</v>
      </c>
      <c r="M7139" t="str">
        <f>_xlfn.XLOOKUP(Sindaci[[#This Row],[COMUNE]],ITALIA[COMUNE],ITALIA[Area geografica],"missing data")</f>
        <v>NORD</v>
      </c>
      <c r="N7139" t="str" cm="1">
        <f t="array" ref="N7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40" spans="1:14" x14ac:dyDescent="0.25">
      <c r="A7140" t="s">
        <v>9260</v>
      </c>
      <c r="B7140" t="s">
        <v>9258</v>
      </c>
      <c r="C7140" t="s">
        <v>166</v>
      </c>
      <c r="D7140" t="s">
        <v>7</v>
      </c>
      <c r="E7140" s="1">
        <v>19434</v>
      </c>
      <c r="F7140">
        <f>YEAR(Sindaci[[#This Row],[data_nascita]])</f>
        <v>1953</v>
      </c>
      <c r="G7140" t="s">
        <v>40591</v>
      </c>
      <c r="H7140" t="s">
        <v>110</v>
      </c>
      <c r="I7140" t="s">
        <v>7</v>
      </c>
      <c r="L7140" t="s">
        <v>110</v>
      </c>
      <c r="M7140" t="str">
        <f>_xlfn.XLOOKUP(Sindaci[[#This Row],[COMUNE]],ITALIA[COMUNE],ITALIA[Area geografica],"missing data")</f>
        <v>NORD</v>
      </c>
      <c r="N7140" t="str" cm="1">
        <f t="array" ref="N7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41" spans="1:14" x14ac:dyDescent="0.25">
      <c r="A7141" t="s">
        <v>9261</v>
      </c>
      <c r="B7141" t="s">
        <v>9258</v>
      </c>
      <c r="C7141" t="s">
        <v>166</v>
      </c>
      <c r="D7141" t="s">
        <v>10</v>
      </c>
      <c r="E7141" s="1">
        <v>18051</v>
      </c>
      <c r="F7141">
        <f>YEAR(Sindaci[[#This Row],[data_nascita]])</f>
        <v>1949</v>
      </c>
      <c r="G7141" t="s">
        <v>40593</v>
      </c>
      <c r="H7141" t="s">
        <v>76</v>
      </c>
      <c r="J7141" t="s">
        <v>10</v>
      </c>
      <c r="L7141" t="s">
        <v>76</v>
      </c>
      <c r="M7141" t="str">
        <f>_xlfn.XLOOKUP(Sindaci[[#This Row],[COMUNE]],ITALIA[COMUNE],ITALIA[Area geografica],"missing data")</f>
        <v>NORD</v>
      </c>
      <c r="N7141" t="str" cm="1">
        <f t="array" ref="N7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142" spans="1:14" x14ac:dyDescent="0.25">
      <c r="A7142" t="s">
        <v>9262</v>
      </c>
      <c r="B7142" t="s">
        <v>9258</v>
      </c>
      <c r="C7142" t="s">
        <v>166</v>
      </c>
      <c r="D7142" t="s">
        <v>7</v>
      </c>
      <c r="E7142" s="1">
        <v>34267</v>
      </c>
      <c r="F7142">
        <f>YEAR(Sindaci[[#This Row],[data_nascita]])</f>
        <v>1993</v>
      </c>
      <c r="G7142" t="s">
        <v>40567</v>
      </c>
      <c r="H7142" t="s">
        <v>11</v>
      </c>
      <c r="I7142" t="s">
        <v>7</v>
      </c>
      <c r="L7142" t="s">
        <v>11</v>
      </c>
      <c r="M7142" t="str">
        <f>_xlfn.XLOOKUP(Sindaci[[#This Row],[COMUNE]],ITALIA[COMUNE],ITALIA[Area geografica],"missing data")</f>
        <v>NORD</v>
      </c>
      <c r="N7142" t="str" cm="1">
        <f t="array" ref="N7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143" spans="1:14" x14ac:dyDescent="0.25">
      <c r="A7143" t="s">
        <v>9263</v>
      </c>
      <c r="B7143" t="s">
        <v>9264</v>
      </c>
      <c r="C7143" t="s">
        <v>162</v>
      </c>
      <c r="D7143" t="s">
        <v>7</v>
      </c>
      <c r="E7143" s="1">
        <v>22261</v>
      </c>
      <c r="F7143">
        <f>YEAR(Sindaci[[#This Row],[data_nascita]])</f>
        <v>1960</v>
      </c>
      <c r="G7143" t="s">
        <v>40594</v>
      </c>
      <c r="H7143" t="s">
        <v>110</v>
      </c>
      <c r="I7143" t="s">
        <v>7</v>
      </c>
      <c r="L7143" t="s">
        <v>110</v>
      </c>
      <c r="M7143" t="str">
        <f>_xlfn.XLOOKUP(Sindaci[[#This Row],[COMUNE]],ITALIA[COMUNE],ITALIA[Area geografica],"missing data")</f>
        <v>NORD</v>
      </c>
      <c r="N7143" t="str" cm="1">
        <f t="array" ref="N7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44" spans="1:14" x14ac:dyDescent="0.25">
      <c r="A7144" t="s">
        <v>9265</v>
      </c>
      <c r="B7144" t="s">
        <v>9264</v>
      </c>
      <c r="C7144" t="s">
        <v>166</v>
      </c>
      <c r="D7144" t="s">
        <v>10</v>
      </c>
      <c r="E7144" s="1">
        <v>27189</v>
      </c>
      <c r="F7144">
        <f>YEAR(Sindaci[[#This Row],[data_nascita]])</f>
        <v>1974</v>
      </c>
      <c r="G7144" t="s">
        <v>40548</v>
      </c>
      <c r="H7144" t="s">
        <v>110</v>
      </c>
      <c r="J7144" t="s">
        <v>10</v>
      </c>
      <c r="L7144" t="s">
        <v>110</v>
      </c>
      <c r="M7144" t="str">
        <f>_xlfn.XLOOKUP(Sindaci[[#This Row],[COMUNE]],ITALIA[COMUNE],ITALIA[Area geografica],"missing data")</f>
        <v>NORD</v>
      </c>
      <c r="N7144" t="str" cm="1">
        <f t="array" ref="N7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45" spans="1:14" x14ac:dyDescent="0.25">
      <c r="A7145" t="s">
        <v>9266</v>
      </c>
      <c r="B7145" t="s">
        <v>9264</v>
      </c>
      <c r="C7145" t="s">
        <v>166</v>
      </c>
      <c r="D7145" t="s">
        <v>7</v>
      </c>
      <c r="E7145" s="1">
        <v>26519</v>
      </c>
      <c r="F7145">
        <f>YEAR(Sindaci[[#This Row],[data_nascita]])</f>
        <v>1972</v>
      </c>
      <c r="G7145" t="s">
        <v>40548</v>
      </c>
      <c r="H7145" t="s">
        <v>110</v>
      </c>
      <c r="I7145" t="s">
        <v>7</v>
      </c>
      <c r="L7145" t="s">
        <v>110</v>
      </c>
      <c r="M7145" t="str">
        <f>_xlfn.XLOOKUP(Sindaci[[#This Row],[COMUNE]],ITALIA[COMUNE],ITALIA[Area geografica],"missing data")</f>
        <v>NORD</v>
      </c>
      <c r="N7145" t="str" cm="1">
        <f t="array" ref="N7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46" spans="1:14" x14ac:dyDescent="0.25">
      <c r="A7146" t="s">
        <v>9267</v>
      </c>
      <c r="B7146" t="s">
        <v>9268</v>
      </c>
      <c r="C7146" t="s">
        <v>162</v>
      </c>
      <c r="D7146" t="s">
        <v>7</v>
      </c>
      <c r="E7146" s="1">
        <v>25883</v>
      </c>
      <c r="F7146">
        <f>YEAR(Sindaci[[#This Row],[data_nascita]])</f>
        <v>1970</v>
      </c>
      <c r="G7146" t="s">
        <v>40304</v>
      </c>
      <c r="H7146" t="s">
        <v>110</v>
      </c>
      <c r="I7146" t="s">
        <v>7</v>
      </c>
      <c r="L7146" t="s">
        <v>110</v>
      </c>
      <c r="M7146" t="str">
        <f>_xlfn.XLOOKUP(Sindaci[[#This Row],[COMUNE]],ITALIA[COMUNE],ITALIA[Area geografica],"missing data")</f>
        <v>NORD</v>
      </c>
      <c r="N7146" t="str" cm="1">
        <f t="array" ref="N7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47" spans="1:14" x14ac:dyDescent="0.25">
      <c r="A7147" t="s">
        <v>9269</v>
      </c>
      <c r="B7147" t="s">
        <v>9268</v>
      </c>
      <c r="C7147" t="s">
        <v>164</v>
      </c>
      <c r="D7147" t="s">
        <v>7</v>
      </c>
      <c r="E7147" s="1">
        <v>18894</v>
      </c>
      <c r="F7147">
        <f>YEAR(Sindaci[[#This Row],[data_nascita]])</f>
        <v>1951</v>
      </c>
      <c r="G7147" t="s">
        <v>40595</v>
      </c>
      <c r="H7147" t="s">
        <v>110</v>
      </c>
      <c r="I7147" t="s">
        <v>7</v>
      </c>
      <c r="L7147" t="s">
        <v>110</v>
      </c>
      <c r="M7147" t="str">
        <f>_xlfn.XLOOKUP(Sindaci[[#This Row],[COMUNE]],ITALIA[COMUNE],ITALIA[Area geografica],"missing data")</f>
        <v>NORD</v>
      </c>
      <c r="N7147" t="str" cm="1">
        <f t="array" ref="N7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48" spans="1:14" x14ac:dyDescent="0.25">
      <c r="A7148" t="s">
        <v>9270</v>
      </c>
      <c r="B7148" t="s">
        <v>9268</v>
      </c>
      <c r="C7148" t="s">
        <v>166</v>
      </c>
      <c r="D7148" t="s">
        <v>10</v>
      </c>
      <c r="E7148" s="1">
        <v>26233</v>
      </c>
      <c r="F7148">
        <f>YEAR(Sindaci[[#This Row],[data_nascita]])</f>
        <v>1971</v>
      </c>
      <c r="G7148" t="s">
        <v>40304</v>
      </c>
      <c r="H7148" t="s">
        <v>110</v>
      </c>
      <c r="J7148" t="s">
        <v>10</v>
      </c>
      <c r="L7148" t="s">
        <v>110</v>
      </c>
      <c r="M7148" t="str">
        <f>_xlfn.XLOOKUP(Sindaci[[#This Row],[COMUNE]],ITALIA[COMUNE],ITALIA[Area geografica],"missing data")</f>
        <v>NORD</v>
      </c>
      <c r="N7148" t="str" cm="1">
        <f t="array" ref="N7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49" spans="1:14" x14ac:dyDescent="0.25">
      <c r="A7149" t="s">
        <v>9271</v>
      </c>
      <c r="B7149" t="s">
        <v>9272</v>
      </c>
      <c r="C7149" t="s">
        <v>162</v>
      </c>
      <c r="D7149" t="s">
        <v>7</v>
      </c>
      <c r="E7149" s="1">
        <v>26479</v>
      </c>
      <c r="F7149">
        <f>YEAR(Sindaci[[#This Row],[data_nascita]])</f>
        <v>1972</v>
      </c>
      <c r="G7149" t="s">
        <v>40432</v>
      </c>
      <c r="H7149" t="s">
        <v>110</v>
      </c>
      <c r="I7149" t="s">
        <v>7</v>
      </c>
      <c r="L7149" t="s">
        <v>110</v>
      </c>
      <c r="M7149" t="str">
        <f>_xlfn.XLOOKUP(Sindaci[[#This Row],[COMUNE]],ITALIA[COMUNE],ITALIA[Area geografica],"missing data")</f>
        <v>NORD</v>
      </c>
      <c r="N7149" t="str" cm="1">
        <f t="array" ref="N7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50" spans="1:14" x14ac:dyDescent="0.25">
      <c r="A7150" t="s">
        <v>9273</v>
      </c>
      <c r="B7150" t="s">
        <v>9272</v>
      </c>
      <c r="C7150" t="s">
        <v>166</v>
      </c>
      <c r="D7150" t="s">
        <v>7</v>
      </c>
      <c r="E7150" s="1">
        <v>33191</v>
      </c>
      <c r="F7150">
        <f>YEAR(Sindaci[[#This Row],[data_nascita]])</f>
        <v>1990</v>
      </c>
      <c r="G7150" t="s">
        <v>40548</v>
      </c>
      <c r="H7150" t="s">
        <v>110</v>
      </c>
      <c r="I7150" t="s">
        <v>7</v>
      </c>
      <c r="L7150" t="s">
        <v>110</v>
      </c>
      <c r="M7150" t="str">
        <f>_xlfn.XLOOKUP(Sindaci[[#This Row],[COMUNE]],ITALIA[COMUNE],ITALIA[Area geografica],"missing data")</f>
        <v>NORD</v>
      </c>
      <c r="N7150" t="str" cm="1">
        <f t="array" ref="N7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151" spans="1:14" x14ac:dyDescent="0.25">
      <c r="A7151" t="s">
        <v>9274</v>
      </c>
      <c r="B7151" t="s">
        <v>9272</v>
      </c>
      <c r="C7151" t="s">
        <v>166</v>
      </c>
      <c r="D7151" t="s">
        <v>10</v>
      </c>
      <c r="E7151" s="1">
        <v>22236</v>
      </c>
      <c r="F7151">
        <f>YEAR(Sindaci[[#This Row],[data_nascita]])</f>
        <v>1960</v>
      </c>
      <c r="G7151" t="s">
        <v>39737</v>
      </c>
      <c r="H7151" t="s">
        <v>47</v>
      </c>
      <c r="J7151" t="s">
        <v>10</v>
      </c>
      <c r="L7151" t="s">
        <v>47</v>
      </c>
      <c r="M7151" t="str">
        <f>_xlfn.XLOOKUP(Sindaci[[#This Row],[COMUNE]],ITALIA[COMUNE],ITALIA[Area geografica],"missing data")</f>
        <v>NORD</v>
      </c>
      <c r="N7151" t="str" cm="1">
        <f t="array" ref="N7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52" spans="1:14" x14ac:dyDescent="0.25">
      <c r="A7152" t="s">
        <v>9275</v>
      </c>
      <c r="B7152" t="s">
        <v>9276</v>
      </c>
      <c r="C7152" t="s">
        <v>162</v>
      </c>
      <c r="D7152" t="s">
        <v>7</v>
      </c>
      <c r="E7152" s="1">
        <v>29018</v>
      </c>
      <c r="F7152">
        <f>YEAR(Sindaci[[#This Row],[data_nascita]])</f>
        <v>1979</v>
      </c>
      <c r="G7152" t="s">
        <v>40179</v>
      </c>
      <c r="H7152" t="s">
        <v>105</v>
      </c>
      <c r="I7152" t="s">
        <v>7</v>
      </c>
      <c r="L7152" t="s">
        <v>105</v>
      </c>
      <c r="M7152" t="str">
        <f>_xlfn.XLOOKUP(Sindaci[[#This Row],[COMUNE]],ITALIA[COMUNE],ITALIA[Area geografica],"missing data")</f>
        <v>NORD</v>
      </c>
      <c r="N7152" t="str" cm="1">
        <f t="array" ref="N7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53" spans="1:14" x14ac:dyDescent="0.25">
      <c r="A7153" t="s">
        <v>9277</v>
      </c>
      <c r="B7153" t="s">
        <v>9276</v>
      </c>
      <c r="C7153" t="s">
        <v>164</v>
      </c>
      <c r="D7153" t="s">
        <v>7</v>
      </c>
      <c r="E7153" s="1">
        <v>18208</v>
      </c>
      <c r="F7153">
        <f>YEAR(Sindaci[[#This Row],[data_nascita]])</f>
        <v>1949</v>
      </c>
      <c r="G7153" t="s">
        <v>40555</v>
      </c>
      <c r="H7153" t="s">
        <v>110</v>
      </c>
      <c r="I7153" t="s">
        <v>7</v>
      </c>
      <c r="L7153" t="s">
        <v>110</v>
      </c>
      <c r="M7153" t="str">
        <f>_xlfn.XLOOKUP(Sindaci[[#This Row],[COMUNE]],ITALIA[COMUNE],ITALIA[Area geografica],"missing data")</f>
        <v>NORD</v>
      </c>
      <c r="N7153" t="str" cm="1">
        <f t="array" ref="N7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154" spans="1:14" x14ac:dyDescent="0.25">
      <c r="A7154" t="s">
        <v>9278</v>
      </c>
      <c r="B7154" t="s">
        <v>9276</v>
      </c>
      <c r="C7154" t="s">
        <v>166</v>
      </c>
      <c r="D7154" t="s">
        <v>7</v>
      </c>
      <c r="E7154" s="1">
        <v>28881</v>
      </c>
      <c r="F7154">
        <f>YEAR(Sindaci[[#This Row],[data_nascita]])</f>
        <v>1979</v>
      </c>
      <c r="G7154" t="s">
        <v>40555</v>
      </c>
      <c r="H7154" t="s">
        <v>110</v>
      </c>
      <c r="I7154" t="s">
        <v>7</v>
      </c>
      <c r="L7154" t="s">
        <v>110</v>
      </c>
      <c r="M7154" t="str">
        <f>_xlfn.XLOOKUP(Sindaci[[#This Row],[COMUNE]],ITALIA[COMUNE],ITALIA[Area geografica],"missing data")</f>
        <v>NORD</v>
      </c>
      <c r="N7154" t="str" cm="1">
        <f t="array" ref="N7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55" spans="1:14" x14ac:dyDescent="0.25">
      <c r="A7155" t="s">
        <v>9279</v>
      </c>
      <c r="B7155" t="s">
        <v>9276</v>
      </c>
      <c r="C7155" t="s">
        <v>166</v>
      </c>
      <c r="D7155" t="s">
        <v>10</v>
      </c>
      <c r="E7155" s="1">
        <v>31190</v>
      </c>
      <c r="F7155">
        <f>YEAR(Sindaci[[#This Row],[data_nascita]])</f>
        <v>1985</v>
      </c>
      <c r="G7155" t="s">
        <v>40432</v>
      </c>
      <c r="H7155" t="s">
        <v>110</v>
      </c>
      <c r="J7155" t="s">
        <v>10</v>
      </c>
      <c r="L7155" t="s">
        <v>110</v>
      </c>
      <c r="M7155" t="str">
        <f>_xlfn.XLOOKUP(Sindaci[[#This Row],[COMUNE]],ITALIA[COMUNE],ITALIA[Area geografica],"missing data")</f>
        <v>NORD</v>
      </c>
      <c r="N7155" t="str" cm="1">
        <f t="array" ref="N7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156" spans="1:14" x14ac:dyDescent="0.25">
      <c r="A7156" t="s">
        <v>9280</v>
      </c>
      <c r="B7156" t="s">
        <v>9276</v>
      </c>
      <c r="C7156" t="s">
        <v>166</v>
      </c>
      <c r="D7156" t="s">
        <v>10</v>
      </c>
      <c r="E7156" s="1">
        <v>27255</v>
      </c>
      <c r="F7156">
        <f>YEAR(Sindaci[[#This Row],[data_nascita]])</f>
        <v>1974</v>
      </c>
      <c r="G7156" t="s">
        <v>40555</v>
      </c>
      <c r="H7156" t="s">
        <v>110</v>
      </c>
      <c r="J7156" t="s">
        <v>10</v>
      </c>
      <c r="L7156" t="s">
        <v>110</v>
      </c>
      <c r="M7156" t="str">
        <f>_xlfn.XLOOKUP(Sindaci[[#This Row],[COMUNE]],ITALIA[COMUNE],ITALIA[Area geografica],"missing data")</f>
        <v>NORD</v>
      </c>
      <c r="N7156" t="str" cm="1">
        <f t="array" ref="N7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57" spans="1:14" x14ac:dyDescent="0.25">
      <c r="A7157" t="s">
        <v>9281</v>
      </c>
      <c r="B7157" t="s">
        <v>9282</v>
      </c>
      <c r="C7157" t="s">
        <v>162</v>
      </c>
      <c r="D7157" t="s">
        <v>7</v>
      </c>
      <c r="E7157" s="1">
        <v>31273</v>
      </c>
      <c r="F7157">
        <f>YEAR(Sindaci[[#This Row],[data_nascita]])</f>
        <v>1985</v>
      </c>
      <c r="G7157" t="s">
        <v>40331</v>
      </c>
      <c r="H7157" t="s">
        <v>110</v>
      </c>
      <c r="I7157" t="s">
        <v>7</v>
      </c>
      <c r="L7157" t="s">
        <v>110</v>
      </c>
      <c r="M7157" t="str">
        <f>_xlfn.XLOOKUP(Sindaci[[#This Row],[COMUNE]],ITALIA[COMUNE],ITALIA[Area geografica],"missing data")</f>
        <v>NORD</v>
      </c>
      <c r="N7157" t="str" cm="1">
        <f t="array" ref="N7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158" spans="1:14" x14ac:dyDescent="0.25">
      <c r="A7158" t="s">
        <v>9283</v>
      </c>
      <c r="B7158" t="s">
        <v>9282</v>
      </c>
      <c r="C7158" t="s">
        <v>164</v>
      </c>
      <c r="D7158" t="s">
        <v>7</v>
      </c>
      <c r="E7158" s="1">
        <v>26366</v>
      </c>
      <c r="F7158">
        <f>YEAR(Sindaci[[#This Row],[data_nascita]])</f>
        <v>1972</v>
      </c>
      <c r="G7158" t="s">
        <v>40432</v>
      </c>
      <c r="H7158" t="s">
        <v>110</v>
      </c>
      <c r="I7158" t="s">
        <v>7</v>
      </c>
      <c r="L7158" t="s">
        <v>110</v>
      </c>
      <c r="M7158" t="str">
        <f>_xlfn.XLOOKUP(Sindaci[[#This Row],[COMUNE]],ITALIA[COMUNE],ITALIA[Area geografica],"missing data")</f>
        <v>NORD</v>
      </c>
      <c r="N7158" t="str" cm="1">
        <f t="array" ref="N7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59" spans="1:14" x14ac:dyDescent="0.25">
      <c r="A7159" t="s">
        <v>9284</v>
      </c>
      <c r="B7159" t="s">
        <v>9282</v>
      </c>
      <c r="C7159" t="s">
        <v>166</v>
      </c>
      <c r="D7159" t="s">
        <v>10</v>
      </c>
      <c r="E7159" s="1">
        <v>24962</v>
      </c>
      <c r="F7159">
        <f>YEAR(Sindaci[[#This Row],[data_nascita]])</f>
        <v>1968</v>
      </c>
      <c r="G7159" t="s">
        <v>40596</v>
      </c>
      <c r="H7159" t="s">
        <v>78</v>
      </c>
      <c r="J7159" t="s">
        <v>10</v>
      </c>
      <c r="L7159" t="s">
        <v>78</v>
      </c>
      <c r="M7159" t="str">
        <f>_xlfn.XLOOKUP(Sindaci[[#This Row],[COMUNE]],ITALIA[COMUNE],ITALIA[Area geografica],"missing data")</f>
        <v>NORD</v>
      </c>
      <c r="N7159" t="str" cm="1">
        <f t="array" ref="N7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60" spans="1:14" x14ac:dyDescent="0.25">
      <c r="A7160" t="s">
        <v>9285</v>
      </c>
      <c r="B7160" t="s">
        <v>9282</v>
      </c>
      <c r="C7160" t="s">
        <v>166</v>
      </c>
      <c r="D7160" t="s">
        <v>7</v>
      </c>
      <c r="E7160" s="1">
        <v>26081</v>
      </c>
      <c r="F7160">
        <f>YEAR(Sindaci[[#This Row],[data_nascita]])</f>
        <v>1971</v>
      </c>
      <c r="G7160" t="s">
        <v>40331</v>
      </c>
      <c r="H7160" t="s">
        <v>110</v>
      </c>
      <c r="I7160" t="s">
        <v>7</v>
      </c>
      <c r="L7160" t="s">
        <v>110</v>
      </c>
      <c r="M7160" t="str">
        <f>_xlfn.XLOOKUP(Sindaci[[#This Row],[COMUNE]],ITALIA[COMUNE],ITALIA[Area geografica],"missing data")</f>
        <v>NORD</v>
      </c>
      <c r="N7160" t="str" cm="1">
        <f t="array" ref="N7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61" spans="1:14" x14ac:dyDescent="0.25">
      <c r="A7161" t="s">
        <v>9286</v>
      </c>
      <c r="B7161" t="s">
        <v>9282</v>
      </c>
      <c r="C7161" t="s">
        <v>166</v>
      </c>
      <c r="D7161" t="s">
        <v>7</v>
      </c>
      <c r="E7161" s="1">
        <v>20883</v>
      </c>
      <c r="F7161">
        <f>YEAR(Sindaci[[#This Row],[data_nascita]])</f>
        <v>1957</v>
      </c>
      <c r="G7161" t="s">
        <v>40583</v>
      </c>
      <c r="H7161" t="s">
        <v>110</v>
      </c>
      <c r="I7161" t="s">
        <v>7</v>
      </c>
      <c r="L7161" t="s">
        <v>110</v>
      </c>
      <c r="M7161" t="str">
        <f>_xlfn.XLOOKUP(Sindaci[[#This Row],[COMUNE]],ITALIA[COMUNE],ITALIA[Area geografica],"missing data")</f>
        <v>NORD</v>
      </c>
      <c r="N7161" t="str" cm="1">
        <f t="array" ref="N7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62" spans="1:14" x14ac:dyDescent="0.25">
      <c r="A7162" t="s">
        <v>9287</v>
      </c>
      <c r="B7162" t="s">
        <v>9282</v>
      </c>
      <c r="C7162" t="s">
        <v>166</v>
      </c>
      <c r="D7162" t="s">
        <v>10</v>
      </c>
      <c r="E7162" s="1">
        <v>28671</v>
      </c>
      <c r="F7162">
        <f>YEAR(Sindaci[[#This Row],[data_nascita]])</f>
        <v>1978</v>
      </c>
      <c r="G7162" t="s">
        <v>39927</v>
      </c>
      <c r="H7162" t="s">
        <v>33</v>
      </c>
      <c r="J7162" t="s">
        <v>10</v>
      </c>
      <c r="L7162" t="s">
        <v>33</v>
      </c>
      <c r="M7162" t="str">
        <f>_xlfn.XLOOKUP(Sindaci[[#This Row],[COMUNE]],ITALIA[COMUNE],ITALIA[Area geografica],"missing data")</f>
        <v>NORD</v>
      </c>
      <c r="N7162" t="str" cm="1">
        <f t="array" ref="N7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63" spans="1:14" x14ac:dyDescent="0.25">
      <c r="A7163" t="s">
        <v>9288</v>
      </c>
      <c r="B7163" t="s">
        <v>9289</v>
      </c>
      <c r="C7163" t="s">
        <v>162</v>
      </c>
      <c r="D7163" t="s">
        <v>7</v>
      </c>
      <c r="E7163" s="1">
        <v>22348</v>
      </c>
      <c r="F7163">
        <f>YEAR(Sindaci[[#This Row],[data_nascita]])</f>
        <v>1961</v>
      </c>
      <c r="G7163" t="s">
        <v>40597</v>
      </c>
      <c r="H7163" t="s">
        <v>110</v>
      </c>
      <c r="I7163" t="s">
        <v>7</v>
      </c>
      <c r="L7163" t="s">
        <v>110</v>
      </c>
      <c r="M7163" t="str">
        <f>_xlfn.XLOOKUP(Sindaci[[#This Row],[COMUNE]],ITALIA[COMUNE],ITALIA[Area geografica],"missing data")</f>
        <v>NORD</v>
      </c>
      <c r="N7163" t="str" cm="1">
        <f t="array" ref="N7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64" spans="1:14" x14ac:dyDescent="0.25">
      <c r="A7164" t="s">
        <v>9290</v>
      </c>
      <c r="B7164" t="s">
        <v>9289</v>
      </c>
      <c r="C7164" t="s">
        <v>164</v>
      </c>
      <c r="D7164" t="s">
        <v>10</v>
      </c>
      <c r="E7164" s="1">
        <v>28414</v>
      </c>
      <c r="F7164">
        <f>YEAR(Sindaci[[#This Row],[data_nascita]])</f>
        <v>1977</v>
      </c>
      <c r="G7164" t="s">
        <v>40598</v>
      </c>
      <c r="H7164" t="s">
        <v>108</v>
      </c>
      <c r="J7164" t="s">
        <v>10</v>
      </c>
      <c r="L7164" t="s">
        <v>108</v>
      </c>
      <c r="M7164" t="str">
        <f>_xlfn.XLOOKUP(Sindaci[[#This Row],[COMUNE]],ITALIA[COMUNE],ITALIA[Area geografica],"missing data")</f>
        <v>NORD</v>
      </c>
      <c r="N7164" t="str" cm="1">
        <f t="array" ref="N7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65" spans="1:14" x14ac:dyDescent="0.25">
      <c r="A7165" t="s">
        <v>9291</v>
      </c>
      <c r="B7165" t="s">
        <v>9289</v>
      </c>
      <c r="C7165" t="s">
        <v>166</v>
      </c>
      <c r="D7165" t="s">
        <v>10</v>
      </c>
      <c r="E7165" s="1">
        <v>33123</v>
      </c>
      <c r="F7165">
        <f>YEAR(Sindaci[[#This Row],[data_nascita]])</f>
        <v>1990</v>
      </c>
      <c r="G7165" t="s">
        <v>40432</v>
      </c>
      <c r="H7165" t="s">
        <v>110</v>
      </c>
      <c r="J7165" t="s">
        <v>10</v>
      </c>
      <c r="L7165" t="s">
        <v>110</v>
      </c>
      <c r="M7165" t="str">
        <f>_xlfn.XLOOKUP(Sindaci[[#This Row],[COMUNE]],ITALIA[COMUNE],ITALIA[Area geografica],"missing data")</f>
        <v>NORD</v>
      </c>
      <c r="N7165" t="str" cm="1">
        <f t="array" ref="N7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166" spans="1:14" x14ac:dyDescent="0.25">
      <c r="A7166" t="s">
        <v>9292</v>
      </c>
      <c r="B7166" t="s">
        <v>9293</v>
      </c>
      <c r="C7166" t="s">
        <v>162</v>
      </c>
      <c r="D7166" t="s">
        <v>7</v>
      </c>
      <c r="E7166" s="1">
        <v>22298</v>
      </c>
      <c r="F7166">
        <f>YEAR(Sindaci[[#This Row],[data_nascita]])</f>
        <v>1961</v>
      </c>
      <c r="G7166" t="s">
        <v>40559</v>
      </c>
      <c r="H7166" t="s">
        <v>110</v>
      </c>
      <c r="I7166" t="s">
        <v>7</v>
      </c>
      <c r="L7166" t="s">
        <v>110</v>
      </c>
      <c r="M7166" t="str">
        <f>_xlfn.XLOOKUP(Sindaci[[#This Row],[COMUNE]],ITALIA[COMUNE],ITALIA[Area geografica],"missing data")</f>
        <v>NORD</v>
      </c>
      <c r="N7166" t="str" cm="1">
        <f t="array" ref="N7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67" spans="1:14" x14ac:dyDescent="0.25">
      <c r="A7167" t="s">
        <v>9294</v>
      </c>
      <c r="B7167" t="s">
        <v>9293</v>
      </c>
      <c r="C7167" t="s">
        <v>166</v>
      </c>
      <c r="D7167" t="s">
        <v>7</v>
      </c>
      <c r="E7167" s="1">
        <v>24134</v>
      </c>
      <c r="F7167">
        <f>YEAR(Sindaci[[#This Row],[data_nascita]])</f>
        <v>1966</v>
      </c>
      <c r="G7167" t="s">
        <v>40559</v>
      </c>
      <c r="H7167" t="s">
        <v>110</v>
      </c>
      <c r="I7167" t="s">
        <v>7</v>
      </c>
      <c r="L7167" t="s">
        <v>110</v>
      </c>
      <c r="M7167" t="str">
        <f>_xlfn.XLOOKUP(Sindaci[[#This Row],[COMUNE]],ITALIA[COMUNE],ITALIA[Area geografica],"missing data")</f>
        <v>NORD</v>
      </c>
      <c r="N7167" t="str" cm="1">
        <f t="array" ref="N7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68" spans="1:14" x14ac:dyDescent="0.25">
      <c r="A7168" t="s">
        <v>9295</v>
      </c>
      <c r="B7168" t="s">
        <v>9293</v>
      </c>
      <c r="C7168" t="s">
        <v>166</v>
      </c>
      <c r="D7168" t="s">
        <v>10</v>
      </c>
      <c r="E7168" s="1">
        <v>30382</v>
      </c>
      <c r="F7168">
        <f>YEAR(Sindaci[[#This Row],[data_nascita]])</f>
        <v>1983</v>
      </c>
      <c r="G7168" t="s">
        <v>39261</v>
      </c>
      <c r="H7168" t="s">
        <v>11</v>
      </c>
      <c r="J7168" t="s">
        <v>10</v>
      </c>
      <c r="L7168" t="s">
        <v>11</v>
      </c>
      <c r="M7168" t="str">
        <f>_xlfn.XLOOKUP(Sindaci[[#This Row],[COMUNE]],ITALIA[COMUNE],ITALIA[Area geografica],"missing data")</f>
        <v>NORD</v>
      </c>
      <c r="N7168" t="str" cm="1">
        <f t="array" ref="N7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169" spans="1:14" x14ac:dyDescent="0.25">
      <c r="A7169" t="s">
        <v>9296</v>
      </c>
      <c r="B7169" t="s">
        <v>9293</v>
      </c>
      <c r="C7169" t="s">
        <v>166</v>
      </c>
      <c r="D7169" t="s">
        <v>7</v>
      </c>
      <c r="E7169" s="1">
        <v>31071</v>
      </c>
      <c r="F7169">
        <f>YEAR(Sindaci[[#This Row],[data_nascita]])</f>
        <v>1985</v>
      </c>
      <c r="G7169" t="s">
        <v>40432</v>
      </c>
      <c r="H7169" t="s">
        <v>110</v>
      </c>
      <c r="I7169" t="s">
        <v>7</v>
      </c>
      <c r="L7169" t="s">
        <v>110</v>
      </c>
      <c r="M7169" t="str">
        <f>_xlfn.XLOOKUP(Sindaci[[#This Row],[COMUNE]],ITALIA[COMUNE],ITALIA[Area geografica],"missing data")</f>
        <v>NORD</v>
      </c>
      <c r="N7169" t="str" cm="1">
        <f t="array" ref="N7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170" spans="1:14" x14ac:dyDescent="0.25">
      <c r="A7170" t="s">
        <v>9297</v>
      </c>
      <c r="B7170" t="s">
        <v>9293</v>
      </c>
      <c r="C7170" t="s">
        <v>166</v>
      </c>
      <c r="D7170" t="s">
        <v>10</v>
      </c>
      <c r="E7170" s="1">
        <v>31544</v>
      </c>
      <c r="F7170">
        <f>YEAR(Sindaci[[#This Row],[data_nascita]])</f>
        <v>1986</v>
      </c>
      <c r="G7170" t="s">
        <v>40304</v>
      </c>
      <c r="H7170" t="s">
        <v>110</v>
      </c>
      <c r="J7170" t="s">
        <v>10</v>
      </c>
      <c r="L7170" t="s">
        <v>110</v>
      </c>
      <c r="M7170" t="str">
        <f>_xlfn.XLOOKUP(Sindaci[[#This Row],[COMUNE]],ITALIA[COMUNE],ITALIA[Area geografica],"missing data")</f>
        <v>NORD</v>
      </c>
      <c r="N7170" t="str" cm="1">
        <f t="array" ref="N7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171" spans="1:14" x14ac:dyDescent="0.25">
      <c r="A7171" t="s">
        <v>9298</v>
      </c>
      <c r="B7171" t="s">
        <v>9299</v>
      </c>
      <c r="C7171" t="s">
        <v>162</v>
      </c>
      <c r="D7171" t="s">
        <v>7</v>
      </c>
      <c r="E7171" s="1">
        <v>22879</v>
      </c>
      <c r="F7171">
        <f>YEAR(Sindaci[[#This Row],[data_nascita]])</f>
        <v>1962</v>
      </c>
      <c r="G7171" t="s">
        <v>39723</v>
      </c>
      <c r="H7171" t="s">
        <v>20</v>
      </c>
      <c r="I7171" t="s">
        <v>7</v>
      </c>
      <c r="L7171" t="s">
        <v>20</v>
      </c>
      <c r="M7171" t="str">
        <f>_xlfn.XLOOKUP(Sindaci[[#This Row],[COMUNE]],ITALIA[COMUNE],ITALIA[Area geografica],"missing data")</f>
        <v>NORD</v>
      </c>
      <c r="N7171" t="str" cm="1">
        <f t="array" ref="N7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72" spans="1:14" x14ac:dyDescent="0.25">
      <c r="A7172" t="s">
        <v>9300</v>
      </c>
      <c r="B7172" t="s">
        <v>9299</v>
      </c>
      <c r="C7172" t="s">
        <v>166</v>
      </c>
      <c r="D7172" t="s">
        <v>7</v>
      </c>
      <c r="E7172" s="1">
        <v>16635</v>
      </c>
      <c r="F7172">
        <f>YEAR(Sindaci[[#This Row],[data_nascita]])</f>
        <v>1945</v>
      </c>
      <c r="G7172" t="s">
        <v>39723</v>
      </c>
      <c r="H7172" t="s">
        <v>20</v>
      </c>
      <c r="I7172" t="s">
        <v>7</v>
      </c>
      <c r="L7172" t="s">
        <v>20</v>
      </c>
      <c r="M7172" t="str">
        <f>_xlfn.XLOOKUP(Sindaci[[#This Row],[COMUNE]],ITALIA[COMUNE],ITALIA[Area geografica],"missing data")</f>
        <v>NORD</v>
      </c>
      <c r="N7172" t="str" cm="1">
        <f t="array" ref="N7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173" spans="1:14" x14ac:dyDescent="0.25">
      <c r="A7173" t="s">
        <v>9301</v>
      </c>
      <c r="B7173" t="s">
        <v>9299</v>
      </c>
      <c r="C7173" t="s">
        <v>166</v>
      </c>
      <c r="D7173" t="s">
        <v>10</v>
      </c>
      <c r="E7173" s="1">
        <v>23584</v>
      </c>
      <c r="F7173">
        <f>YEAR(Sindaci[[#This Row],[data_nascita]])</f>
        <v>1964</v>
      </c>
      <c r="G7173" t="s">
        <v>39723</v>
      </c>
      <c r="H7173" t="s">
        <v>20</v>
      </c>
      <c r="J7173" t="s">
        <v>10</v>
      </c>
      <c r="L7173" t="s">
        <v>20</v>
      </c>
      <c r="M7173" t="str">
        <f>_xlfn.XLOOKUP(Sindaci[[#This Row],[COMUNE]],ITALIA[COMUNE],ITALIA[Area geografica],"missing data")</f>
        <v>NORD</v>
      </c>
      <c r="N7173" t="str" cm="1">
        <f t="array" ref="N7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74" spans="1:14" x14ac:dyDescent="0.25">
      <c r="A7174" t="s">
        <v>9302</v>
      </c>
      <c r="B7174" t="s">
        <v>9299</v>
      </c>
      <c r="C7174" t="s">
        <v>166</v>
      </c>
      <c r="D7174" t="s">
        <v>7</v>
      </c>
      <c r="E7174" s="1">
        <v>20333</v>
      </c>
      <c r="F7174">
        <f>YEAR(Sindaci[[#This Row],[data_nascita]])</f>
        <v>1955</v>
      </c>
      <c r="G7174" t="s">
        <v>39723</v>
      </c>
      <c r="H7174" t="s">
        <v>20</v>
      </c>
      <c r="I7174" t="s">
        <v>7</v>
      </c>
      <c r="L7174" t="s">
        <v>20</v>
      </c>
      <c r="M7174" t="str">
        <f>_xlfn.XLOOKUP(Sindaci[[#This Row],[COMUNE]],ITALIA[COMUNE],ITALIA[Area geografica],"missing data")</f>
        <v>NORD</v>
      </c>
      <c r="N7174" t="str" cm="1">
        <f t="array" ref="N7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75" spans="1:14" x14ac:dyDescent="0.25">
      <c r="A7175" t="s">
        <v>9303</v>
      </c>
      <c r="B7175" t="s">
        <v>9299</v>
      </c>
      <c r="C7175" t="s">
        <v>166</v>
      </c>
      <c r="D7175" t="s">
        <v>10</v>
      </c>
      <c r="E7175" s="1">
        <v>30117</v>
      </c>
      <c r="F7175">
        <f>YEAR(Sindaci[[#This Row],[data_nascita]])</f>
        <v>1982</v>
      </c>
      <c r="G7175" t="s">
        <v>39310</v>
      </c>
      <c r="H7175" t="s">
        <v>20</v>
      </c>
      <c r="J7175" t="s">
        <v>10</v>
      </c>
      <c r="L7175" t="s">
        <v>20</v>
      </c>
      <c r="M7175" t="str">
        <f>_xlfn.XLOOKUP(Sindaci[[#This Row],[COMUNE]],ITALIA[COMUNE],ITALIA[Area geografica],"missing data")</f>
        <v>NORD</v>
      </c>
      <c r="N7175" t="str" cm="1">
        <f t="array" ref="N7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176" spans="1:14" x14ac:dyDescent="0.25">
      <c r="A7176" t="s">
        <v>9304</v>
      </c>
      <c r="B7176" t="s">
        <v>9299</v>
      </c>
      <c r="C7176" t="s">
        <v>166</v>
      </c>
      <c r="D7176" t="s">
        <v>7</v>
      </c>
      <c r="E7176" s="1">
        <v>21926</v>
      </c>
      <c r="F7176">
        <f>YEAR(Sindaci[[#This Row],[data_nascita]])</f>
        <v>1960</v>
      </c>
      <c r="G7176" t="s">
        <v>39723</v>
      </c>
      <c r="H7176" t="s">
        <v>20</v>
      </c>
      <c r="I7176" t="s">
        <v>7</v>
      </c>
      <c r="L7176" t="s">
        <v>20</v>
      </c>
      <c r="M7176" t="str">
        <f>_xlfn.XLOOKUP(Sindaci[[#This Row],[COMUNE]],ITALIA[COMUNE],ITALIA[Area geografica],"missing data")</f>
        <v>NORD</v>
      </c>
      <c r="N7176" t="str" cm="1">
        <f t="array" ref="N7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77" spans="1:14" x14ac:dyDescent="0.25">
      <c r="A7177" t="s">
        <v>9305</v>
      </c>
      <c r="B7177" t="s">
        <v>9299</v>
      </c>
      <c r="C7177" t="s">
        <v>166</v>
      </c>
      <c r="D7177" t="s">
        <v>10</v>
      </c>
      <c r="E7177" s="1">
        <v>19601</v>
      </c>
      <c r="F7177">
        <f>YEAR(Sindaci[[#This Row],[data_nascita]])</f>
        <v>1953</v>
      </c>
      <c r="G7177" t="s">
        <v>40599</v>
      </c>
      <c r="H7177" t="s">
        <v>67</v>
      </c>
      <c r="J7177" t="s">
        <v>10</v>
      </c>
      <c r="L7177" t="s">
        <v>67</v>
      </c>
      <c r="M7177" t="str">
        <f>_xlfn.XLOOKUP(Sindaci[[#This Row],[COMUNE]],ITALIA[COMUNE],ITALIA[Area geografica],"missing data")</f>
        <v>NORD</v>
      </c>
      <c r="N7177" t="str" cm="1">
        <f t="array" ref="N7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78" spans="1:14" x14ac:dyDescent="0.25">
      <c r="A7178" t="s">
        <v>9306</v>
      </c>
      <c r="B7178" t="s">
        <v>9299</v>
      </c>
      <c r="C7178" t="s">
        <v>166</v>
      </c>
      <c r="D7178" t="s">
        <v>10</v>
      </c>
      <c r="E7178" s="1">
        <v>25546</v>
      </c>
      <c r="F7178">
        <f>YEAR(Sindaci[[#This Row],[data_nascita]])</f>
        <v>1969</v>
      </c>
      <c r="G7178" t="s">
        <v>39948</v>
      </c>
      <c r="H7178" t="s">
        <v>17</v>
      </c>
      <c r="J7178" t="s">
        <v>10</v>
      </c>
      <c r="L7178" t="s">
        <v>17</v>
      </c>
      <c r="M7178" t="str">
        <f>_xlfn.XLOOKUP(Sindaci[[#This Row],[COMUNE]],ITALIA[COMUNE],ITALIA[Area geografica],"missing data")</f>
        <v>NORD</v>
      </c>
      <c r="N7178" t="str" cm="1">
        <f t="array" ref="N7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79" spans="1:14" x14ac:dyDescent="0.25">
      <c r="A7179" t="s">
        <v>9307</v>
      </c>
      <c r="B7179" t="s">
        <v>9308</v>
      </c>
      <c r="C7179" t="s">
        <v>162</v>
      </c>
      <c r="D7179" t="s">
        <v>7</v>
      </c>
      <c r="E7179" s="1">
        <v>25882</v>
      </c>
      <c r="F7179">
        <f>YEAR(Sindaci[[#This Row],[data_nascita]])</f>
        <v>1970</v>
      </c>
      <c r="G7179" t="s">
        <v>39723</v>
      </c>
      <c r="H7179" t="s">
        <v>20</v>
      </c>
      <c r="I7179" t="s">
        <v>7</v>
      </c>
      <c r="L7179" t="s">
        <v>20</v>
      </c>
      <c r="M7179" t="str">
        <f>_xlfn.XLOOKUP(Sindaci[[#This Row],[COMUNE]],ITALIA[COMUNE],ITALIA[Area geografica],"missing data")</f>
        <v>NORD</v>
      </c>
      <c r="N7179" t="str" cm="1">
        <f t="array" ref="N7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80" spans="1:14" x14ac:dyDescent="0.25">
      <c r="A7180" t="s">
        <v>9309</v>
      </c>
      <c r="B7180" t="s">
        <v>9308</v>
      </c>
      <c r="C7180" t="s">
        <v>164</v>
      </c>
      <c r="D7180" t="s">
        <v>10</v>
      </c>
      <c r="E7180" s="1">
        <v>34059</v>
      </c>
      <c r="F7180">
        <f>YEAR(Sindaci[[#This Row],[data_nascita]])</f>
        <v>1993</v>
      </c>
      <c r="G7180" t="s">
        <v>39668</v>
      </c>
      <c r="H7180" t="s">
        <v>20</v>
      </c>
      <c r="J7180" t="s">
        <v>10</v>
      </c>
      <c r="L7180" t="s">
        <v>20</v>
      </c>
      <c r="M7180" t="str">
        <f>_xlfn.XLOOKUP(Sindaci[[#This Row],[COMUNE]],ITALIA[COMUNE],ITALIA[Area geografica],"missing data")</f>
        <v>NORD</v>
      </c>
      <c r="N7180" t="str" cm="1">
        <f t="array" ref="N7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181" spans="1:14" x14ac:dyDescent="0.25">
      <c r="A7181" t="s">
        <v>9310</v>
      </c>
      <c r="B7181" t="s">
        <v>9308</v>
      </c>
      <c r="C7181" t="s">
        <v>166</v>
      </c>
      <c r="D7181" t="s">
        <v>7</v>
      </c>
      <c r="E7181" s="1">
        <v>24830</v>
      </c>
      <c r="F7181">
        <f>YEAR(Sindaci[[#This Row],[data_nascita]])</f>
        <v>1967</v>
      </c>
      <c r="G7181" t="s">
        <v>40182</v>
      </c>
      <c r="H7181" t="s">
        <v>20</v>
      </c>
      <c r="I7181" t="s">
        <v>7</v>
      </c>
      <c r="L7181" t="s">
        <v>20</v>
      </c>
      <c r="M7181" t="str">
        <f>_xlfn.XLOOKUP(Sindaci[[#This Row],[COMUNE]],ITALIA[COMUNE],ITALIA[Area geografica],"missing data")</f>
        <v>NORD</v>
      </c>
      <c r="N7181" t="str" cm="1">
        <f t="array" ref="N7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82" spans="1:14" x14ac:dyDescent="0.25">
      <c r="A7182" t="s">
        <v>9311</v>
      </c>
      <c r="B7182" t="s">
        <v>9308</v>
      </c>
      <c r="C7182" t="s">
        <v>166</v>
      </c>
      <c r="D7182" t="s">
        <v>10</v>
      </c>
      <c r="E7182" s="1">
        <v>24843</v>
      </c>
      <c r="F7182">
        <f>YEAR(Sindaci[[#This Row],[data_nascita]])</f>
        <v>1968</v>
      </c>
      <c r="G7182" t="s">
        <v>39723</v>
      </c>
      <c r="H7182" t="s">
        <v>20</v>
      </c>
      <c r="J7182" t="s">
        <v>10</v>
      </c>
      <c r="L7182" t="s">
        <v>20</v>
      </c>
      <c r="M7182" t="str">
        <f>_xlfn.XLOOKUP(Sindaci[[#This Row],[COMUNE]],ITALIA[COMUNE],ITALIA[Area geografica],"missing data")</f>
        <v>NORD</v>
      </c>
      <c r="N7182" t="str" cm="1">
        <f t="array" ref="N7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83" spans="1:14" x14ac:dyDescent="0.25">
      <c r="A7183" t="s">
        <v>9312</v>
      </c>
      <c r="B7183" t="s">
        <v>9308</v>
      </c>
      <c r="C7183" t="s">
        <v>166</v>
      </c>
      <c r="D7183" t="s">
        <v>7</v>
      </c>
      <c r="E7183" s="1">
        <v>25764</v>
      </c>
      <c r="F7183">
        <f>YEAR(Sindaci[[#This Row],[data_nascita]])</f>
        <v>1970</v>
      </c>
      <c r="G7183" t="s">
        <v>39723</v>
      </c>
      <c r="H7183" t="s">
        <v>20</v>
      </c>
      <c r="I7183" t="s">
        <v>7</v>
      </c>
      <c r="L7183" t="s">
        <v>20</v>
      </c>
      <c r="M7183" t="str">
        <f>_xlfn.XLOOKUP(Sindaci[[#This Row],[COMUNE]],ITALIA[COMUNE],ITALIA[Area geografica],"missing data")</f>
        <v>NORD</v>
      </c>
      <c r="N7183" t="str" cm="1">
        <f t="array" ref="N7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84" spans="1:14" x14ac:dyDescent="0.25">
      <c r="A7184" t="s">
        <v>9313</v>
      </c>
      <c r="B7184" t="s">
        <v>9314</v>
      </c>
      <c r="C7184" t="s">
        <v>162</v>
      </c>
      <c r="D7184" t="s">
        <v>7</v>
      </c>
      <c r="E7184" s="1">
        <v>22908</v>
      </c>
      <c r="F7184">
        <f>YEAR(Sindaci[[#This Row],[data_nascita]])</f>
        <v>1962</v>
      </c>
      <c r="G7184" t="s">
        <v>40600</v>
      </c>
      <c r="H7184" t="s">
        <v>20</v>
      </c>
      <c r="I7184" t="s">
        <v>7</v>
      </c>
      <c r="L7184" t="s">
        <v>20</v>
      </c>
      <c r="M7184" t="str">
        <f>_xlfn.XLOOKUP(Sindaci[[#This Row],[COMUNE]],ITALIA[COMUNE],ITALIA[Area geografica],"missing data")</f>
        <v>NORD</v>
      </c>
      <c r="N7184" t="str" cm="1">
        <f t="array" ref="N7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85" spans="1:14" x14ac:dyDescent="0.25">
      <c r="A7185" t="s">
        <v>9315</v>
      </c>
      <c r="B7185" t="s">
        <v>9314</v>
      </c>
      <c r="C7185" t="s">
        <v>164</v>
      </c>
      <c r="D7185" t="s">
        <v>10</v>
      </c>
      <c r="E7185" s="1">
        <v>30428</v>
      </c>
      <c r="F7185">
        <f>YEAR(Sindaci[[#This Row],[data_nascita]])</f>
        <v>1983</v>
      </c>
      <c r="G7185" t="s">
        <v>40601</v>
      </c>
      <c r="H7185" t="s">
        <v>20</v>
      </c>
      <c r="J7185" t="s">
        <v>10</v>
      </c>
      <c r="L7185" t="s">
        <v>20</v>
      </c>
      <c r="M7185" t="str">
        <f>_xlfn.XLOOKUP(Sindaci[[#This Row],[COMUNE]],ITALIA[COMUNE],ITALIA[Area geografica],"missing data")</f>
        <v>NORD</v>
      </c>
      <c r="N7185" t="str" cm="1">
        <f t="array" ref="N7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186" spans="1:14" x14ac:dyDescent="0.25">
      <c r="A7186" t="s">
        <v>9316</v>
      </c>
      <c r="B7186" t="s">
        <v>9314</v>
      </c>
      <c r="C7186" t="s">
        <v>166</v>
      </c>
      <c r="D7186" t="s">
        <v>7</v>
      </c>
      <c r="E7186" s="1">
        <v>33883</v>
      </c>
      <c r="F7186">
        <f>YEAR(Sindaci[[#This Row],[data_nascita]])</f>
        <v>1992</v>
      </c>
      <c r="G7186" t="s">
        <v>40601</v>
      </c>
      <c r="H7186" t="s">
        <v>20</v>
      </c>
      <c r="I7186" t="s">
        <v>7</v>
      </c>
      <c r="L7186" t="s">
        <v>20</v>
      </c>
      <c r="M7186" t="str">
        <f>_xlfn.XLOOKUP(Sindaci[[#This Row],[COMUNE]],ITALIA[COMUNE],ITALIA[Area geografica],"missing data")</f>
        <v>NORD</v>
      </c>
      <c r="N7186" t="str" cm="1">
        <f t="array" ref="N7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187" spans="1:14" x14ac:dyDescent="0.25">
      <c r="A7187" t="s">
        <v>9317</v>
      </c>
      <c r="B7187" t="s">
        <v>9314</v>
      </c>
      <c r="C7187" t="s">
        <v>166</v>
      </c>
      <c r="D7187" t="s">
        <v>10</v>
      </c>
      <c r="E7187" s="1">
        <v>26889</v>
      </c>
      <c r="F7187">
        <f>YEAR(Sindaci[[#This Row],[data_nascita]])</f>
        <v>1973</v>
      </c>
      <c r="G7187" t="s">
        <v>39310</v>
      </c>
      <c r="H7187" t="s">
        <v>20</v>
      </c>
      <c r="J7187" t="s">
        <v>10</v>
      </c>
      <c r="L7187" t="s">
        <v>20</v>
      </c>
      <c r="M7187" t="str">
        <f>_xlfn.XLOOKUP(Sindaci[[#This Row],[COMUNE]],ITALIA[COMUNE],ITALIA[Area geografica],"missing data")</f>
        <v>NORD</v>
      </c>
      <c r="N7187" t="str" cm="1">
        <f t="array" ref="N7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88" spans="1:14" x14ac:dyDescent="0.25">
      <c r="A7188" t="s">
        <v>9318</v>
      </c>
      <c r="B7188" t="s">
        <v>9314</v>
      </c>
      <c r="C7188" t="s">
        <v>166</v>
      </c>
      <c r="D7188" t="s">
        <v>7</v>
      </c>
      <c r="E7188" s="1">
        <v>34791</v>
      </c>
      <c r="F7188">
        <f>YEAR(Sindaci[[#This Row],[data_nascita]])</f>
        <v>1995</v>
      </c>
      <c r="G7188" t="s">
        <v>39668</v>
      </c>
      <c r="H7188" t="s">
        <v>20</v>
      </c>
      <c r="I7188" t="s">
        <v>7</v>
      </c>
      <c r="L7188" t="s">
        <v>20</v>
      </c>
      <c r="M7188" t="str">
        <f>_xlfn.XLOOKUP(Sindaci[[#This Row],[COMUNE]],ITALIA[COMUNE],ITALIA[Area geografica],"missing data")</f>
        <v>NORD</v>
      </c>
      <c r="N7188" t="str" cm="1">
        <f t="array" ref="N7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189" spans="1:14" x14ac:dyDescent="0.25">
      <c r="A7189" t="s">
        <v>9319</v>
      </c>
      <c r="B7189" t="s">
        <v>9320</v>
      </c>
      <c r="C7189" t="s">
        <v>162</v>
      </c>
      <c r="D7189" t="s">
        <v>10</v>
      </c>
      <c r="E7189" s="1">
        <v>26742</v>
      </c>
      <c r="F7189">
        <f>YEAR(Sindaci[[#This Row],[data_nascita]])</f>
        <v>1973</v>
      </c>
      <c r="G7189" t="s">
        <v>39310</v>
      </c>
      <c r="H7189" t="s">
        <v>20</v>
      </c>
      <c r="J7189" t="s">
        <v>10</v>
      </c>
      <c r="L7189" t="s">
        <v>20</v>
      </c>
      <c r="M7189" t="str">
        <f>_xlfn.XLOOKUP(Sindaci[[#This Row],[COMUNE]],ITALIA[COMUNE],ITALIA[Area geografica],"missing data")</f>
        <v>NORD</v>
      </c>
      <c r="N7189" t="str" cm="1">
        <f t="array" ref="N7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90" spans="1:14" x14ac:dyDescent="0.25">
      <c r="A7190" t="s">
        <v>9321</v>
      </c>
      <c r="B7190" t="s">
        <v>9320</v>
      </c>
      <c r="C7190" t="s">
        <v>166</v>
      </c>
      <c r="D7190" t="s">
        <v>10</v>
      </c>
      <c r="E7190" s="1">
        <v>27400</v>
      </c>
      <c r="F7190">
        <f>YEAR(Sindaci[[#This Row],[data_nascita]])</f>
        <v>1975</v>
      </c>
      <c r="G7190" t="s">
        <v>40182</v>
      </c>
      <c r="H7190" t="s">
        <v>20</v>
      </c>
      <c r="J7190" t="s">
        <v>10</v>
      </c>
      <c r="L7190" t="s">
        <v>20</v>
      </c>
      <c r="M7190" t="str">
        <f>_xlfn.XLOOKUP(Sindaci[[#This Row],[COMUNE]],ITALIA[COMUNE],ITALIA[Area geografica],"missing data")</f>
        <v>NORD</v>
      </c>
      <c r="N7190" t="str" cm="1">
        <f t="array" ref="N7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91" spans="1:14" x14ac:dyDescent="0.25">
      <c r="A7191" t="s">
        <v>9322</v>
      </c>
      <c r="B7191" t="s">
        <v>9320</v>
      </c>
      <c r="C7191" t="s">
        <v>166</v>
      </c>
      <c r="D7191" t="s">
        <v>7</v>
      </c>
      <c r="E7191" s="1">
        <v>24184</v>
      </c>
      <c r="F7191">
        <f>YEAR(Sindaci[[#This Row],[data_nascita]])</f>
        <v>1966</v>
      </c>
      <c r="G7191" t="s">
        <v>40602</v>
      </c>
      <c r="H7191" t="s">
        <v>111</v>
      </c>
      <c r="I7191" t="s">
        <v>7</v>
      </c>
      <c r="L7191" t="s">
        <v>111</v>
      </c>
      <c r="M7191" t="str">
        <f>_xlfn.XLOOKUP(Sindaci[[#This Row],[COMUNE]],ITALIA[COMUNE],ITALIA[Area geografica],"missing data")</f>
        <v>NORD</v>
      </c>
      <c r="N7191" t="str" cm="1">
        <f t="array" ref="N7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92" spans="1:14" x14ac:dyDescent="0.25">
      <c r="A7192" t="s">
        <v>9323</v>
      </c>
      <c r="B7192" t="s">
        <v>9320</v>
      </c>
      <c r="C7192" t="s">
        <v>166</v>
      </c>
      <c r="D7192" t="s">
        <v>7</v>
      </c>
      <c r="E7192" s="1">
        <v>32383</v>
      </c>
      <c r="F7192">
        <f>YEAR(Sindaci[[#This Row],[data_nascita]])</f>
        <v>1988</v>
      </c>
      <c r="G7192" t="s">
        <v>40603</v>
      </c>
      <c r="H7192" t="s">
        <v>20</v>
      </c>
      <c r="I7192" t="s">
        <v>7</v>
      </c>
      <c r="L7192" t="s">
        <v>20</v>
      </c>
      <c r="M7192" t="str">
        <f>_xlfn.XLOOKUP(Sindaci[[#This Row],[COMUNE]],ITALIA[COMUNE],ITALIA[Area geografica],"missing data")</f>
        <v>NORD</v>
      </c>
      <c r="N7192" t="str" cm="1">
        <f t="array" ref="N7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193" spans="1:14" x14ac:dyDescent="0.25">
      <c r="A7193" t="s">
        <v>9324</v>
      </c>
      <c r="B7193" t="s">
        <v>9320</v>
      </c>
      <c r="C7193" t="s">
        <v>166</v>
      </c>
      <c r="D7193" t="s">
        <v>10</v>
      </c>
      <c r="E7193" s="1">
        <v>32884</v>
      </c>
      <c r="F7193">
        <f>YEAR(Sindaci[[#This Row],[data_nascita]])</f>
        <v>1990</v>
      </c>
      <c r="G7193" t="s">
        <v>39310</v>
      </c>
      <c r="H7193" t="s">
        <v>20</v>
      </c>
      <c r="J7193" t="s">
        <v>10</v>
      </c>
      <c r="L7193" t="s">
        <v>20</v>
      </c>
      <c r="M7193" t="str">
        <f>_xlfn.XLOOKUP(Sindaci[[#This Row],[COMUNE]],ITALIA[COMUNE],ITALIA[Area geografica],"missing data")</f>
        <v>NORD</v>
      </c>
      <c r="N7193" t="str" cm="1">
        <f t="array" ref="N7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194" spans="1:14" x14ac:dyDescent="0.25">
      <c r="A7194" t="s">
        <v>9325</v>
      </c>
      <c r="B7194" t="s">
        <v>9320</v>
      </c>
      <c r="C7194" t="s">
        <v>166</v>
      </c>
      <c r="D7194" t="s">
        <v>10</v>
      </c>
      <c r="E7194" s="1">
        <v>25845</v>
      </c>
      <c r="F7194">
        <f>YEAR(Sindaci[[#This Row],[data_nascita]])</f>
        <v>1970</v>
      </c>
      <c r="G7194" t="s">
        <v>39262</v>
      </c>
      <c r="H7194" t="s">
        <v>12</v>
      </c>
      <c r="J7194" t="s">
        <v>10</v>
      </c>
      <c r="L7194" t="s">
        <v>12</v>
      </c>
      <c r="M7194" t="str">
        <f>_xlfn.XLOOKUP(Sindaci[[#This Row],[COMUNE]],ITALIA[COMUNE],ITALIA[Area geografica],"missing data")</f>
        <v>NORD</v>
      </c>
      <c r="N7194" t="str" cm="1">
        <f t="array" ref="N7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95" spans="1:14" x14ac:dyDescent="0.25">
      <c r="A7195" t="s">
        <v>9326</v>
      </c>
      <c r="B7195" t="s">
        <v>9327</v>
      </c>
      <c r="C7195" t="s">
        <v>162</v>
      </c>
      <c r="D7195" t="s">
        <v>7</v>
      </c>
      <c r="E7195" s="1">
        <v>25442</v>
      </c>
      <c r="F7195">
        <f>YEAR(Sindaci[[#This Row],[data_nascita]])</f>
        <v>1969</v>
      </c>
      <c r="G7195" t="s">
        <v>39390</v>
      </c>
      <c r="H7195" t="s">
        <v>20</v>
      </c>
      <c r="I7195" t="s">
        <v>7</v>
      </c>
      <c r="L7195" t="s">
        <v>20</v>
      </c>
      <c r="M7195" t="str">
        <f>_xlfn.XLOOKUP(Sindaci[[#This Row],[COMUNE]],ITALIA[COMUNE],ITALIA[Area geografica],"missing data")</f>
        <v>NORD</v>
      </c>
      <c r="N7195" t="str" cm="1">
        <f t="array" ref="N7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96" spans="1:14" x14ac:dyDescent="0.25">
      <c r="A7196" t="s">
        <v>9328</v>
      </c>
      <c r="B7196" t="s">
        <v>9327</v>
      </c>
      <c r="C7196" t="s">
        <v>164</v>
      </c>
      <c r="D7196" t="s">
        <v>10</v>
      </c>
      <c r="E7196" s="1">
        <v>19177</v>
      </c>
      <c r="F7196">
        <f>YEAR(Sindaci[[#This Row],[data_nascita]])</f>
        <v>1952</v>
      </c>
      <c r="G7196" t="s">
        <v>40604</v>
      </c>
      <c r="H7196" t="s">
        <v>20</v>
      </c>
      <c r="J7196" t="s">
        <v>10</v>
      </c>
      <c r="L7196" t="s">
        <v>20</v>
      </c>
      <c r="M7196" t="str">
        <f>_xlfn.XLOOKUP(Sindaci[[#This Row],[COMUNE]],ITALIA[COMUNE],ITALIA[Area geografica],"missing data")</f>
        <v>NORD</v>
      </c>
      <c r="N7196" t="str" cm="1">
        <f t="array" ref="N7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97" spans="1:14" x14ac:dyDescent="0.25">
      <c r="A7197" t="s">
        <v>9329</v>
      </c>
      <c r="B7197" t="s">
        <v>9327</v>
      </c>
      <c r="C7197" t="s">
        <v>166</v>
      </c>
      <c r="D7197" t="s">
        <v>10</v>
      </c>
      <c r="E7197" s="1">
        <v>25003</v>
      </c>
      <c r="F7197">
        <f>YEAR(Sindaci[[#This Row],[data_nascita]])</f>
        <v>1968</v>
      </c>
      <c r="G7197" t="s">
        <v>40402</v>
      </c>
      <c r="H7197" t="s">
        <v>21</v>
      </c>
      <c r="J7197" t="s">
        <v>10</v>
      </c>
      <c r="L7197" t="s">
        <v>21</v>
      </c>
      <c r="M7197" t="str">
        <f>_xlfn.XLOOKUP(Sindaci[[#This Row],[COMUNE]],ITALIA[COMUNE],ITALIA[Area geografica],"missing data")</f>
        <v>NORD</v>
      </c>
      <c r="N7197" t="str" cm="1">
        <f t="array" ref="N7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98" spans="1:14" x14ac:dyDescent="0.25">
      <c r="A7198" t="s">
        <v>9330</v>
      </c>
      <c r="B7198" t="s">
        <v>9327</v>
      </c>
      <c r="C7198" t="s">
        <v>166</v>
      </c>
      <c r="D7198" t="s">
        <v>10</v>
      </c>
      <c r="E7198" s="1">
        <v>20636</v>
      </c>
      <c r="F7198">
        <f>YEAR(Sindaci[[#This Row],[data_nascita]])</f>
        <v>1956</v>
      </c>
      <c r="G7198" t="s">
        <v>40604</v>
      </c>
      <c r="H7198" t="s">
        <v>20</v>
      </c>
      <c r="J7198" t="s">
        <v>10</v>
      </c>
      <c r="L7198" t="s">
        <v>20</v>
      </c>
      <c r="M7198" t="str">
        <f>_xlfn.XLOOKUP(Sindaci[[#This Row],[COMUNE]],ITALIA[COMUNE],ITALIA[Area geografica],"missing data")</f>
        <v>NORD</v>
      </c>
      <c r="N7198" t="str" cm="1">
        <f t="array" ref="N7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99" spans="1:14" x14ac:dyDescent="0.25">
      <c r="A7199" t="s">
        <v>9331</v>
      </c>
      <c r="B7199" t="s">
        <v>9327</v>
      </c>
      <c r="C7199" t="s">
        <v>166</v>
      </c>
      <c r="D7199" t="s">
        <v>7</v>
      </c>
      <c r="E7199" s="1">
        <v>22174</v>
      </c>
      <c r="F7199">
        <f>YEAR(Sindaci[[#This Row],[data_nascita]])</f>
        <v>1960</v>
      </c>
      <c r="G7199" t="s">
        <v>40605</v>
      </c>
      <c r="H7199" t="s">
        <v>74</v>
      </c>
      <c r="I7199" t="s">
        <v>7</v>
      </c>
      <c r="L7199" t="s">
        <v>74</v>
      </c>
      <c r="M7199" t="str">
        <f>_xlfn.XLOOKUP(Sindaci[[#This Row],[COMUNE]],ITALIA[COMUNE],ITALIA[Area geografica],"missing data")</f>
        <v>NORD</v>
      </c>
      <c r="N7199" t="str" cm="1">
        <f t="array" ref="N7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00" spans="1:14" x14ac:dyDescent="0.25">
      <c r="A7200" t="s">
        <v>9332</v>
      </c>
      <c r="B7200" t="s">
        <v>9327</v>
      </c>
      <c r="C7200" t="s">
        <v>166</v>
      </c>
      <c r="D7200" t="s">
        <v>7</v>
      </c>
      <c r="E7200" s="1">
        <v>27678</v>
      </c>
      <c r="F7200">
        <f>YEAR(Sindaci[[#This Row],[data_nascita]])</f>
        <v>1975</v>
      </c>
      <c r="G7200" t="s">
        <v>39390</v>
      </c>
      <c r="H7200" t="s">
        <v>20</v>
      </c>
      <c r="I7200" t="s">
        <v>7</v>
      </c>
      <c r="L7200" t="s">
        <v>20</v>
      </c>
      <c r="M7200" t="str">
        <f>_xlfn.XLOOKUP(Sindaci[[#This Row],[COMUNE]],ITALIA[COMUNE],ITALIA[Area geografica],"missing data")</f>
        <v>NORD</v>
      </c>
      <c r="N7200" t="str" cm="1">
        <f t="array" ref="N7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01" spans="1:14" x14ac:dyDescent="0.25">
      <c r="A7201" t="s">
        <v>9333</v>
      </c>
      <c r="B7201" t="s">
        <v>9334</v>
      </c>
      <c r="C7201" t="s">
        <v>162</v>
      </c>
      <c r="D7201" t="s">
        <v>10</v>
      </c>
      <c r="E7201" s="1">
        <v>26121</v>
      </c>
      <c r="F7201">
        <f>YEAR(Sindaci[[#This Row],[data_nascita]])</f>
        <v>1971</v>
      </c>
      <c r="G7201" t="s">
        <v>39310</v>
      </c>
      <c r="H7201" t="s">
        <v>20</v>
      </c>
      <c r="J7201" t="s">
        <v>10</v>
      </c>
      <c r="L7201" t="s">
        <v>20</v>
      </c>
      <c r="M7201" t="str">
        <f>_xlfn.XLOOKUP(Sindaci[[#This Row],[COMUNE]],ITALIA[COMUNE],ITALIA[Area geografica],"missing data")</f>
        <v>NORD</v>
      </c>
      <c r="N7201" t="str" cm="1">
        <f t="array" ref="N7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02" spans="1:14" x14ac:dyDescent="0.25">
      <c r="A7202" t="s">
        <v>9335</v>
      </c>
      <c r="B7202" t="s">
        <v>9334</v>
      </c>
      <c r="C7202" t="s">
        <v>164</v>
      </c>
      <c r="D7202" t="s">
        <v>7</v>
      </c>
      <c r="E7202" s="1">
        <v>20747</v>
      </c>
      <c r="F7202">
        <f>YEAR(Sindaci[[#This Row],[data_nascita]])</f>
        <v>1956</v>
      </c>
      <c r="G7202" t="s">
        <v>40606</v>
      </c>
      <c r="H7202" t="s">
        <v>20</v>
      </c>
      <c r="I7202" t="s">
        <v>7</v>
      </c>
      <c r="L7202" t="s">
        <v>20</v>
      </c>
      <c r="M7202" t="str">
        <f>_xlfn.XLOOKUP(Sindaci[[#This Row],[COMUNE]],ITALIA[COMUNE],ITALIA[Area geografica],"missing data")</f>
        <v>NORD</v>
      </c>
      <c r="N7202" t="str" cm="1">
        <f t="array" ref="N7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203" spans="1:14" x14ac:dyDescent="0.25">
      <c r="A7203" t="s">
        <v>9336</v>
      </c>
      <c r="B7203" t="s">
        <v>9334</v>
      </c>
      <c r="C7203" t="s">
        <v>166</v>
      </c>
      <c r="D7203" t="s">
        <v>10</v>
      </c>
      <c r="E7203" s="1">
        <v>24191</v>
      </c>
      <c r="F7203">
        <f>YEAR(Sindaci[[#This Row],[data_nascita]])</f>
        <v>1966</v>
      </c>
      <c r="G7203" t="s">
        <v>39823</v>
      </c>
      <c r="H7203" t="s">
        <v>84</v>
      </c>
      <c r="J7203" t="s">
        <v>10</v>
      </c>
      <c r="L7203" t="s">
        <v>84</v>
      </c>
      <c r="M7203" t="str">
        <f>_xlfn.XLOOKUP(Sindaci[[#This Row],[COMUNE]],ITALIA[COMUNE],ITALIA[Area geografica],"missing data")</f>
        <v>NORD</v>
      </c>
      <c r="N7203" t="str" cm="1">
        <f t="array" ref="N7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04" spans="1:14" x14ac:dyDescent="0.25">
      <c r="A7204" t="s">
        <v>9337</v>
      </c>
      <c r="B7204" t="s">
        <v>9334</v>
      </c>
      <c r="C7204" t="s">
        <v>166</v>
      </c>
      <c r="D7204" t="s">
        <v>7</v>
      </c>
      <c r="E7204" s="1">
        <v>26564</v>
      </c>
      <c r="F7204">
        <f>YEAR(Sindaci[[#This Row],[data_nascita]])</f>
        <v>1972</v>
      </c>
      <c r="G7204" t="s">
        <v>39310</v>
      </c>
      <c r="H7204" t="s">
        <v>20</v>
      </c>
      <c r="I7204" t="s">
        <v>7</v>
      </c>
      <c r="L7204" t="s">
        <v>20</v>
      </c>
      <c r="M7204" t="str">
        <f>_xlfn.XLOOKUP(Sindaci[[#This Row],[COMUNE]],ITALIA[COMUNE],ITALIA[Area geografica],"missing data")</f>
        <v>NORD</v>
      </c>
      <c r="N7204" t="str" cm="1">
        <f t="array" ref="N7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05" spans="1:14" x14ac:dyDescent="0.25">
      <c r="A7205" t="s">
        <v>9338</v>
      </c>
      <c r="B7205" t="s">
        <v>9334</v>
      </c>
      <c r="C7205" t="s">
        <v>166</v>
      </c>
      <c r="D7205" t="s">
        <v>10</v>
      </c>
      <c r="E7205" s="1">
        <v>22467</v>
      </c>
      <c r="F7205">
        <f>YEAR(Sindaci[[#This Row],[data_nascita]])</f>
        <v>1961</v>
      </c>
      <c r="G7205" t="s">
        <v>39310</v>
      </c>
      <c r="H7205" t="s">
        <v>20</v>
      </c>
      <c r="J7205" t="s">
        <v>10</v>
      </c>
      <c r="L7205" t="s">
        <v>20</v>
      </c>
      <c r="M7205" t="str">
        <f>_xlfn.XLOOKUP(Sindaci[[#This Row],[COMUNE]],ITALIA[COMUNE],ITALIA[Area geografica],"missing data")</f>
        <v>NORD</v>
      </c>
      <c r="N7205" t="str" cm="1">
        <f t="array" ref="N7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06" spans="1:14" x14ac:dyDescent="0.25">
      <c r="A7206" t="s">
        <v>9339</v>
      </c>
      <c r="B7206" t="s">
        <v>9340</v>
      </c>
      <c r="C7206" t="s">
        <v>162</v>
      </c>
      <c r="D7206" t="s">
        <v>7</v>
      </c>
      <c r="E7206" s="1">
        <v>28017</v>
      </c>
      <c r="F7206">
        <f>YEAR(Sindaci[[#This Row],[data_nascita]])</f>
        <v>1976</v>
      </c>
      <c r="G7206" t="s">
        <v>39310</v>
      </c>
      <c r="H7206" t="s">
        <v>20</v>
      </c>
      <c r="I7206" t="s">
        <v>7</v>
      </c>
      <c r="L7206" t="s">
        <v>20</v>
      </c>
      <c r="M7206" t="str">
        <f>_xlfn.XLOOKUP(Sindaci[[#This Row],[COMUNE]],ITALIA[COMUNE],ITALIA[Area geografica],"missing data")</f>
        <v>NORD</v>
      </c>
      <c r="N7206" t="str" cm="1">
        <f t="array" ref="N7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07" spans="1:14" x14ac:dyDescent="0.25">
      <c r="A7207" t="s">
        <v>9341</v>
      </c>
      <c r="B7207" t="s">
        <v>9340</v>
      </c>
      <c r="C7207" t="s">
        <v>164</v>
      </c>
      <c r="D7207" t="s">
        <v>7</v>
      </c>
      <c r="E7207" s="1">
        <v>31214</v>
      </c>
      <c r="F7207">
        <f>YEAR(Sindaci[[#This Row],[data_nascita]])</f>
        <v>1985</v>
      </c>
      <c r="G7207" t="s">
        <v>39310</v>
      </c>
      <c r="H7207" t="s">
        <v>20</v>
      </c>
      <c r="I7207" t="s">
        <v>7</v>
      </c>
      <c r="L7207" t="s">
        <v>20</v>
      </c>
      <c r="M7207" t="str">
        <f>_xlfn.XLOOKUP(Sindaci[[#This Row],[COMUNE]],ITALIA[COMUNE],ITALIA[Area geografica],"missing data")</f>
        <v>NORD</v>
      </c>
      <c r="N7207" t="str" cm="1">
        <f t="array" ref="N7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208" spans="1:14" x14ac:dyDescent="0.25">
      <c r="A7208" t="s">
        <v>9342</v>
      </c>
      <c r="B7208" t="s">
        <v>9340</v>
      </c>
      <c r="C7208" t="s">
        <v>166</v>
      </c>
      <c r="D7208" t="s">
        <v>10</v>
      </c>
      <c r="E7208" s="1">
        <v>24792</v>
      </c>
      <c r="F7208">
        <f>YEAR(Sindaci[[#This Row],[data_nascita]])</f>
        <v>1967</v>
      </c>
      <c r="G7208" t="s">
        <v>40182</v>
      </c>
      <c r="H7208" t="s">
        <v>20</v>
      </c>
      <c r="J7208" t="s">
        <v>10</v>
      </c>
      <c r="L7208" t="s">
        <v>20</v>
      </c>
      <c r="M7208" t="str">
        <f>_xlfn.XLOOKUP(Sindaci[[#This Row],[COMUNE]],ITALIA[COMUNE],ITALIA[Area geografica],"missing data")</f>
        <v>NORD</v>
      </c>
      <c r="N7208" t="str" cm="1">
        <f t="array" ref="N7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09" spans="1:14" x14ac:dyDescent="0.25">
      <c r="A7209" t="s">
        <v>9343</v>
      </c>
      <c r="B7209" t="s">
        <v>9340</v>
      </c>
      <c r="C7209" t="s">
        <v>166</v>
      </c>
      <c r="D7209" t="s">
        <v>7</v>
      </c>
      <c r="E7209" s="1">
        <v>17757</v>
      </c>
      <c r="F7209">
        <f>YEAR(Sindaci[[#This Row],[data_nascita]])</f>
        <v>1948</v>
      </c>
      <c r="G7209" t="s">
        <v>40607</v>
      </c>
      <c r="H7209" t="s">
        <v>85</v>
      </c>
      <c r="I7209" t="s">
        <v>7</v>
      </c>
      <c r="L7209" t="s">
        <v>85</v>
      </c>
      <c r="M7209" t="str">
        <f>_xlfn.XLOOKUP(Sindaci[[#This Row],[COMUNE]],ITALIA[COMUNE],ITALIA[Area geografica],"missing data")</f>
        <v>NORD</v>
      </c>
      <c r="N7209" t="str" cm="1">
        <f t="array" ref="N7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210" spans="1:14" x14ac:dyDescent="0.25">
      <c r="A7210" t="s">
        <v>9344</v>
      </c>
      <c r="B7210" t="s">
        <v>9340</v>
      </c>
      <c r="C7210" t="s">
        <v>166</v>
      </c>
      <c r="D7210" t="s">
        <v>10</v>
      </c>
      <c r="E7210" s="1">
        <v>31782</v>
      </c>
      <c r="F7210">
        <f>YEAR(Sindaci[[#This Row],[data_nascita]])</f>
        <v>1987</v>
      </c>
      <c r="G7210" t="s">
        <v>39861</v>
      </c>
      <c r="H7210" t="s">
        <v>89</v>
      </c>
      <c r="J7210" t="s">
        <v>10</v>
      </c>
      <c r="K7210" t="s">
        <v>89</v>
      </c>
      <c r="M7210" t="str">
        <f>_xlfn.XLOOKUP(Sindaci[[#This Row],[COMUNE]],ITALIA[COMUNE],ITALIA[Area geografica],"missing data")</f>
        <v>NORD</v>
      </c>
      <c r="N7210" t="str" cm="1">
        <f t="array" ref="N7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211" spans="1:14" x14ac:dyDescent="0.25">
      <c r="A7211" t="s">
        <v>9345</v>
      </c>
      <c r="B7211" t="s">
        <v>9340</v>
      </c>
      <c r="C7211" t="s">
        <v>166</v>
      </c>
      <c r="D7211" t="s">
        <v>10</v>
      </c>
      <c r="E7211" s="1">
        <v>19102</v>
      </c>
      <c r="F7211">
        <f>YEAR(Sindaci[[#This Row],[data_nascita]])</f>
        <v>1952</v>
      </c>
      <c r="G7211" t="s">
        <v>39428</v>
      </c>
      <c r="H7211" t="s">
        <v>50</v>
      </c>
      <c r="J7211" t="s">
        <v>10</v>
      </c>
      <c r="K7211" t="s">
        <v>50</v>
      </c>
      <c r="M7211" t="str">
        <f>_xlfn.XLOOKUP(Sindaci[[#This Row],[COMUNE]],ITALIA[COMUNE],ITALIA[Area geografica],"missing data")</f>
        <v>NORD</v>
      </c>
      <c r="N7211" t="str" cm="1">
        <f t="array" ref="N7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212" spans="1:14" x14ac:dyDescent="0.25">
      <c r="A7212" t="s">
        <v>9346</v>
      </c>
      <c r="B7212" t="s">
        <v>9347</v>
      </c>
      <c r="C7212" t="s">
        <v>162</v>
      </c>
      <c r="D7212" t="s">
        <v>10</v>
      </c>
      <c r="E7212" s="1">
        <v>32265</v>
      </c>
      <c r="F7212">
        <f>YEAR(Sindaci[[#This Row],[data_nascita]])</f>
        <v>1988</v>
      </c>
      <c r="G7212" t="s">
        <v>39668</v>
      </c>
      <c r="H7212" t="s">
        <v>20</v>
      </c>
      <c r="J7212" t="s">
        <v>10</v>
      </c>
      <c r="L7212" t="s">
        <v>20</v>
      </c>
      <c r="M7212" t="str">
        <f>_xlfn.XLOOKUP(Sindaci[[#This Row],[COMUNE]],ITALIA[COMUNE],ITALIA[Area geografica],"missing data")</f>
        <v>NORD</v>
      </c>
      <c r="N7212" t="str" cm="1">
        <f t="array" ref="N7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213" spans="1:14" x14ac:dyDescent="0.25">
      <c r="A7213" t="s">
        <v>9348</v>
      </c>
      <c r="B7213" t="s">
        <v>9347</v>
      </c>
      <c r="C7213" t="s">
        <v>166</v>
      </c>
      <c r="D7213" t="s">
        <v>7</v>
      </c>
      <c r="E7213" s="1">
        <v>26263</v>
      </c>
      <c r="F7213">
        <f>YEAR(Sindaci[[#This Row],[data_nascita]])</f>
        <v>1971</v>
      </c>
      <c r="G7213" t="s">
        <v>40364</v>
      </c>
      <c r="H7213" t="s">
        <v>22</v>
      </c>
      <c r="I7213" t="s">
        <v>7</v>
      </c>
      <c r="L7213" t="s">
        <v>22</v>
      </c>
      <c r="M7213" t="str">
        <f>_xlfn.XLOOKUP(Sindaci[[#This Row],[COMUNE]],ITALIA[COMUNE],ITALIA[Area geografica],"missing data")</f>
        <v>NORD</v>
      </c>
      <c r="N7213" t="str" cm="1">
        <f t="array" ref="N7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14" spans="1:14" x14ac:dyDescent="0.25">
      <c r="A7214" t="s">
        <v>9349</v>
      </c>
      <c r="B7214" t="s">
        <v>9347</v>
      </c>
      <c r="C7214" t="s">
        <v>166</v>
      </c>
      <c r="D7214" t="s">
        <v>7</v>
      </c>
      <c r="E7214" s="1">
        <v>22975</v>
      </c>
      <c r="F7214">
        <f>YEAR(Sindaci[[#This Row],[data_nascita]])</f>
        <v>1962</v>
      </c>
      <c r="G7214" t="s">
        <v>40608</v>
      </c>
      <c r="H7214" t="s">
        <v>84</v>
      </c>
      <c r="I7214" t="s">
        <v>7</v>
      </c>
      <c r="L7214" t="s">
        <v>84</v>
      </c>
      <c r="M7214" t="str">
        <f>_xlfn.XLOOKUP(Sindaci[[#This Row],[COMUNE]],ITALIA[COMUNE],ITALIA[Area geografica],"missing data")</f>
        <v>NORD</v>
      </c>
      <c r="N7214" t="str" cm="1">
        <f t="array" ref="N7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15" spans="1:14" x14ac:dyDescent="0.25">
      <c r="A7215" t="s">
        <v>9350</v>
      </c>
      <c r="B7215" t="s">
        <v>9347</v>
      </c>
      <c r="C7215" t="s">
        <v>166</v>
      </c>
      <c r="D7215" t="s">
        <v>10</v>
      </c>
      <c r="E7215" s="1">
        <v>27409</v>
      </c>
      <c r="F7215">
        <f>YEAR(Sindaci[[#This Row],[data_nascita]])</f>
        <v>1975</v>
      </c>
      <c r="G7215" t="s">
        <v>39668</v>
      </c>
      <c r="H7215" t="s">
        <v>20</v>
      </c>
      <c r="J7215" t="s">
        <v>10</v>
      </c>
      <c r="L7215" t="s">
        <v>20</v>
      </c>
      <c r="M7215" t="str">
        <f>_xlfn.XLOOKUP(Sindaci[[#This Row],[COMUNE]],ITALIA[COMUNE],ITALIA[Area geografica],"missing data")</f>
        <v>NORD</v>
      </c>
      <c r="N7215" t="str" cm="1">
        <f t="array" ref="N7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16" spans="1:14" x14ac:dyDescent="0.25">
      <c r="A7216" t="s">
        <v>9351</v>
      </c>
      <c r="B7216" t="s">
        <v>9347</v>
      </c>
      <c r="C7216" t="s">
        <v>166</v>
      </c>
      <c r="D7216" t="s">
        <v>7</v>
      </c>
      <c r="E7216" s="1">
        <v>25753</v>
      </c>
      <c r="F7216">
        <f>YEAR(Sindaci[[#This Row],[data_nascita]])</f>
        <v>1970</v>
      </c>
      <c r="G7216" t="s">
        <v>39668</v>
      </c>
      <c r="H7216" t="s">
        <v>20</v>
      </c>
      <c r="I7216" t="s">
        <v>7</v>
      </c>
      <c r="L7216" t="s">
        <v>20</v>
      </c>
      <c r="M7216" t="str">
        <f>_xlfn.XLOOKUP(Sindaci[[#This Row],[COMUNE]],ITALIA[COMUNE],ITALIA[Area geografica],"missing data")</f>
        <v>NORD</v>
      </c>
      <c r="N7216" t="str" cm="1">
        <f t="array" ref="N7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17" spans="1:14" x14ac:dyDescent="0.25">
      <c r="A7217" t="s">
        <v>9352</v>
      </c>
      <c r="B7217" t="s">
        <v>9347</v>
      </c>
      <c r="C7217" t="s">
        <v>166</v>
      </c>
      <c r="D7217" t="s">
        <v>7</v>
      </c>
      <c r="E7217" s="1">
        <v>22345</v>
      </c>
      <c r="F7217">
        <f>YEAR(Sindaci[[#This Row],[data_nascita]])</f>
        <v>1961</v>
      </c>
      <c r="G7217" t="s">
        <v>40609</v>
      </c>
      <c r="H7217" t="s">
        <v>20</v>
      </c>
      <c r="I7217" t="s">
        <v>7</v>
      </c>
      <c r="L7217" t="s">
        <v>20</v>
      </c>
      <c r="M7217" t="str">
        <f>_xlfn.XLOOKUP(Sindaci[[#This Row],[COMUNE]],ITALIA[COMUNE],ITALIA[Area geografica],"missing data")</f>
        <v>NORD</v>
      </c>
      <c r="N7217" t="str" cm="1">
        <f t="array" ref="N7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18" spans="1:14" x14ac:dyDescent="0.25">
      <c r="A7218" t="s">
        <v>9353</v>
      </c>
      <c r="B7218" t="s">
        <v>9354</v>
      </c>
      <c r="C7218" t="s">
        <v>162</v>
      </c>
      <c r="D7218" t="s">
        <v>7</v>
      </c>
      <c r="E7218" s="1">
        <v>26390</v>
      </c>
      <c r="F7218">
        <f>YEAR(Sindaci[[#This Row],[data_nascita]])</f>
        <v>1972</v>
      </c>
      <c r="G7218" t="s">
        <v>39310</v>
      </c>
      <c r="H7218" t="s">
        <v>20</v>
      </c>
      <c r="I7218" t="s">
        <v>7</v>
      </c>
      <c r="L7218" t="s">
        <v>20</v>
      </c>
      <c r="M7218" t="str">
        <f>_xlfn.XLOOKUP(Sindaci[[#This Row],[COMUNE]],ITALIA[COMUNE],ITALIA[Area geografica],"missing data")</f>
        <v>NORD</v>
      </c>
      <c r="N7218" t="str" cm="1">
        <f t="array" ref="N7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19" spans="1:14" x14ac:dyDescent="0.25">
      <c r="A7219" t="s">
        <v>9355</v>
      </c>
      <c r="B7219" t="s">
        <v>9354</v>
      </c>
      <c r="C7219" t="s">
        <v>164</v>
      </c>
      <c r="D7219" t="s">
        <v>10</v>
      </c>
      <c r="E7219" s="1">
        <v>23791</v>
      </c>
      <c r="F7219">
        <f>YEAR(Sindaci[[#This Row],[data_nascita]])</f>
        <v>1965</v>
      </c>
      <c r="G7219" t="s">
        <v>39310</v>
      </c>
      <c r="H7219" t="s">
        <v>20</v>
      </c>
      <c r="J7219" t="s">
        <v>10</v>
      </c>
      <c r="L7219" t="s">
        <v>20</v>
      </c>
      <c r="M7219" t="str">
        <f>_xlfn.XLOOKUP(Sindaci[[#This Row],[COMUNE]],ITALIA[COMUNE],ITALIA[Area geografica],"missing data")</f>
        <v>NORD</v>
      </c>
      <c r="N7219" t="str" cm="1">
        <f t="array" ref="N7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20" spans="1:14" x14ac:dyDescent="0.25">
      <c r="A7220" t="s">
        <v>9356</v>
      </c>
      <c r="B7220" t="s">
        <v>9354</v>
      </c>
      <c r="C7220" t="s">
        <v>166</v>
      </c>
      <c r="D7220" t="s">
        <v>10</v>
      </c>
      <c r="E7220" s="1">
        <v>27001</v>
      </c>
      <c r="F7220">
        <f>YEAR(Sindaci[[#This Row],[data_nascita]])</f>
        <v>1973</v>
      </c>
      <c r="G7220" t="s">
        <v>39310</v>
      </c>
      <c r="H7220" t="s">
        <v>20</v>
      </c>
      <c r="J7220" t="s">
        <v>10</v>
      </c>
      <c r="L7220" t="s">
        <v>20</v>
      </c>
      <c r="M7220" t="str">
        <f>_xlfn.XLOOKUP(Sindaci[[#This Row],[COMUNE]],ITALIA[COMUNE],ITALIA[Area geografica],"missing data")</f>
        <v>NORD</v>
      </c>
      <c r="N7220" t="str" cm="1">
        <f t="array" ref="N7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21" spans="1:14" x14ac:dyDescent="0.25">
      <c r="A7221" t="s">
        <v>9357</v>
      </c>
      <c r="B7221" t="s">
        <v>9354</v>
      </c>
      <c r="C7221" t="s">
        <v>166</v>
      </c>
      <c r="D7221" t="s">
        <v>7</v>
      </c>
      <c r="E7221" s="1">
        <v>27398</v>
      </c>
      <c r="F7221">
        <f>YEAR(Sindaci[[#This Row],[data_nascita]])</f>
        <v>1975</v>
      </c>
      <c r="G7221" t="s">
        <v>39310</v>
      </c>
      <c r="H7221" t="s">
        <v>20</v>
      </c>
      <c r="I7221" t="s">
        <v>7</v>
      </c>
      <c r="L7221" t="s">
        <v>20</v>
      </c>
      <c r="M7221" t="str">
        <f>_xlfn.XLOOKUP(Sindaci[[#This Row],[COMUNE]],ITALIA[COMUNE],ITALIA[Area geografica],"missing data")</f>
        <v>NORD</v>
      </c>
      <c r="N7221" t="str" cm="1">
        <f t="array" ref="N7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22" spans="1:14" x14ac:dyDescent="0.25">
      <c r="A7222" t="s">
        <v>9358</v>
      </c>
      <c r="B7222" t="s">
        <v>9354</v>
      </c>
      <c r="C7222" t="s">
        <v>166</v>
      </c>
      <c r="D7222" t="s">
        <v>10</v>
      </c>
      <c r="E7222" s="1">
        <v>24970</v>
      </c>
      <c r="F7222">
        <f>YEAR(Sindaci[[#This Row],[data_nascita]])</f>
        <v>1968</v>
      </c>
      <c r="G7222" t="s">
        <v>40610</v>
      </c>
      <c r="H7222" t="s">
        <v>36</v>
      </c>
      <c r="J7222" t="s">
        <v>10</v>
      </c>
      <c r="L7222" t="s">
        <v>36</v>
      </c>
      <c r="M7222" t="str">
        <f>_xlfn.XLOOKUP(Sindaci[[#This Row],[COMUNE]],ITALIA[COMUNE],ITALIA[Area geografica],"missing data")</f>
        <v>NORD</v>
      </c>
      <c r="N7222" t="str" cm="1">
        <f t="array" ref="N7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23" spans="1:14" x14ac:dyDescent="0.25">
      <c r="A7223" t="s">
        <v>9359</v>
      </c>
      <c r="B7223" t="s">
        <v>9360</v>
      </c>
      <c r="C7223" t="s">
        <v>162</v>
      </c>
      <c r="D7223" t="s">
        <v>10</v>
      </c>
      <c r="E7223" s="1">
        <v>22149</v>
      </c>
      <c r="F7223">
        <f>YEAR(Sindaci[[#This Row],[data_nascita]])</f>
        <v>1960</v>
      </c>
      <c r="G7223" t="s">
        <v>39310</v>
      </c>
      <c r="H7223" t="s">
        <v>20</v>
      </c>
      <c r="J7223" t="s">
        <v>10</v>
      </c>
      <c r="L7223" t="s">
        <v>20</v>
      </c>
      <c r="M7223" t="str">
        <f>_xlfn.XLOOKUP(Sindaci[[#This Row],[COMUNE]],ITALIA[COMUNE],ITALIA[Area geografica],"missing data")</f>
        <v>NORD</v>
      </c>
      <c r="N7223" t="str" cm="1">
        <f t="array" ref="N7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24" spans="1:14" x14ac:dyDescent="0.25">
      <c r="A7224" t="s">
        <v>9361</v>
      </c>
      <c r="B7224" t="s">
        <v>9360</v>
      </c>
      <c r="C7224" t="s">
        <v>164</v>
      </c>
      <c r="D7224" t="s">
        <v>10</v>
      </c>
      <c r="E7224" s="1">
        <v>19066</v>
      </c>
      <c r="F7224">
        <f>YEAR(Sindaci[[#This Row],[data_nascita]])</f>
        <v>1952</v>
      </c>
      <c r="G7224" t="s">
        <v>39310</v>
      </c>
      <c r="H7224" t="s">
        <v>20</v>
      </c>
      <c r="J7224" t="s">
        <v>10</v>
      </c>
      <c r="L7224" t="s">
        <v>20</v>
      </c>
      <c r="M7224" t="str">
        <f>_xlfn.XLOOKUP(Sindaci[[#This Row],[COMUNE]],ITALIA[COMUNE],ITALIA[Area geografica],"missing data")</f>
        <v>NORD</v>
      </c>
      <c r="N7224" t="str" cm="1">
        <f t="array" ref="N7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225" spans="1:14" x14ac:dyDescent="0.25">
      <c r="A7225" t="s">
        <v>9362</v>
      </c>
      <c r="B7225" t="s">
        <v>9363</v>
      </c>
      <c r="C7225" t="s">
        <v>162</v>
      </c>
      <c r="D7225" t="s">
        <v>10</v>
      </c>
      <c r="E7225" s="1">
        <v>19301</v>
      </c>
      <c r="F7225">
        <f>YEAR(Sindaci[[#This Row],[data_nascita]])</f>
        <v>1952</v>
      </c>
      <c r="G7225" t="s">
        <v>40611</v>
      </c>
      <c r="H7225" t="s">
        <v>20</v>
      </c>
      <c r="J7225" t="s">
        <v>10</v>
      </c>
      <c r="L7225" t="s">
        <v>20</v>
      </c>
      <c r="M7225" t="str">
        <f>_xlfn.XLOOKUP(Sindaci[[#This Row],[COMUNE]],ITALIA[COMUNE],ITALIA[Area geografica],"missing data")</f>
        <v>NORD</v>
      </c>
      <c r="N7225" t="str" cm="1">
        <f t="array" ref="N7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226" spans="1:14" x14ac:dyDescent="0.25">
      <c r="A7226" t="s">
        <v>9364</v>
      </c>
      <c r="B7226" t="s">
        <v>9363</v>
      </c>
      <c r="C7226" t="s">
        <v>164</v>
      </c>
      <c r="D7226" t="s">
        <v>7</v>
      </c>
      <c r="E7226" s="1">
        <v>27921</v>
      </c>
      <c r="F7226">
        <f>YEAR(Sindaci[[#This Row],[data_nascita]])</f>
        <v>1976</v>
      </c>
      <c r="G7226" t="s">
        <v>39310</v>
      </c>
      <c r="H7226" t="s">
        <v>20</v>
      </c>
      <c r="I7226" t="s">
        <v>7</v>
      </c>
      <c r="L7226" t="s">
        <v>20</v>
      </c>
      <c r="M7226" t="str">
        <f>_xlfn.XLOOKUP(Sindaci[[#This Row],[COMUNE]],ITALIA[COMUNE],ITALIA[Area geografica],"missing data")</f>
        <v>NORD</v>
      </c>
      <c r="N7226" t="str" cm="1">
        <f t="array" ref="N7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27" spans="1:14" x14ac:dyDescent="0.25">
      <c r="A7227" t="s">
        <v>9365</v>
      </c>
      <c r="B7227" t="s">
        <v>9363</v>
      </c>
      <c r="C7227" t="s">
        <v>166</v>
      </c>
      <c r="D7227" t="s">
        <v>10</v>
      </c>
      <c r="E7227" s="1">
        <v>26079</v>
      </c>
      <c r="F7227">
        <f>YEAR(Sindaci[[#This Row],[data_nascita]])</f>
        <v>1971</v>
      </c>
      <c r="G7227" t="s">
        <v>40545</v>
      </c>
      <c r="H7227" t="s">
        <v>20</v>
      </c>
      <c r="J7227" t="s">
        <v>10</v>
      </c>
      <c r="L7227" t="s">
        <v>20</v>
      </c>
      <c r="M7227" t="str">
        <f>_xlfn.XLOOKUP(Sindaci[[#This Row],[COMUNE]],ITALIA[COMUNE],ITALIA[Area geografica],"missing data")</f>
        <v>NORD</v>
      </c>
      <c r="N7227" t="str" cm="1">
        <f t="array" ref="N7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28" spans="1:14" x14ac:dyDescent="0.25">
      <c r="A7228" t="s">
        <v>9366</v>
      </c>
      <c r="B7228" t="s">
        <v>9363</v>
      </c>
      <c r="C7228" t="s">
        <v>166</v>
      </c>
      <c r="D7228" t="s">
        <v>10</v>
      </c>
      <c r="E7228" s="1">
        <v>30333</v>
      </c>
      <c r="F7228">
        <f>YEAR(Sindaci[[#This Row],[data_nascita]])</f>
        <v>1983</v>
      </c>
      <c r="G7228" t="s">
        <v>40110</v>
      </c>
      <c r="H7228" t="s">
        <v>60</v>
      </c>
      <c r="J7228" t="s">
        <v>10</v>
      </c>
      <c r="L7228" t="s">
        <v>60</v>
      </c>
      <c r="M7228" t="str">
        <f>_xlfn.XLOOKUP(Sindaci[[#This Row],[COMUNE]],ITALIA[COMUNE],ITALIA[Area geografica],"missing data")</f>
        <v>NORD</v>
      </c>
      <c r="N7228" t="str" cm="1">
        <f t="array" ref="N7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229" spans="1:14" x14ac:dyDescent="0.25">
      <c r="A7229" t="s">
        <v>9367</v>
      </c>
      <c r="B7229" t="s">
        <v>9363</v>
      </c>
      <c r="C7229" t="s">
        <v>166</v>
      </c>
      <c r="D7229" t="s">
        <v>10</v>
      </c>
      <c r="E7229" s="1">
        <v>24468</v>
      </c>
      <c r="F7229">
        <f>YEAR(Sindaci[[#This Row],[data_nascita]])</f>
        <v>1966</v>
      </c>
      <c r="G7229" t="s">
        <v>39310</v>
      </c>
      <c r="H7229" t="s">
        <v>20</v>
      </c>
      <c r="J7229" t="s">
        <v>10</v>
      </c>
      <c r="L7229" t="s">
        <v>20</v>
      </c>
      <c r="M7229" t="str">
        <f>_xlfn.XLOOKUP(Sindaci[[#This Row],[COMUNE]],ITALIA[COMUNE],ITALIA[Area geografica],"missing data")</f>
        <v>NORD</v>
      </c>
      <c r="N7229" t="str" cm="1">
        <f t="array" ref="N7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30" spans="1:14" x14ac:dyDescent="0.25">
      <c r="A7230" t="s">
        <v>9368</v>
      </c>
      <c r="B7230" t="s">
        <v>9369</v>
      </c>
      <c r="C7230" t="s">
        <v>162</v>
      </c>
      <c r="D7230" t="s">
        <v>10</v>
      </c>
      <c r="E7230" s="1">
        <v>21131</v>
      </c>
      <c r="F7230">
        <f>YEAR(Sindaci[[#This Row],[data_nascita]])</f>
        <v>1957</v>
      </c>
      <c r="G7230" t="s">
        <v>40612</v>
      </c>
      <c r="H7230" t="s">
        <v>20</v>
      </c>
      <c r="J7230" t="s">
        <v>10</v>
      </c>
      <c r="L7230" t="s">
        <v>20</v>
      </c>
      <c r="M7230" t="str">
        <f>_xlfn.XLOOKUP(Sindaci[[#This Row],[COMUNE]],ITALIA[COMUNE],ITALIA[Area geografica],"missing data")</f>
        <v>NORD</v>
      </c>
      <c r="N7230" t="str" cm="1">
        <f t="array" ref="N7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231" spans="1:14" x14ac:dyDescent="0.25">
      <c r="A7231" t="s">
        <v>9370</v>
      </c>
      <c r="B7231" t="s">
        <v>9369</v>
      </c>
      <c r="C7231" t="s">
        <v>164</v>
      </c>
      <c r="D7231" t="s">
        <v>7</v>
      </c>
      <c r="E7231" s="1">
        <v>29454</v>
      </c>
      <c r="F7231">
        <f>YEAR(Sindaci[[#This Row],[data_nascita]])</f>
        <v>1980</v>
      </c>
      <c r="G7231" t="s">
        <v>39668</v>
      </c>
      <c r="H7231" t="s">
        <v>20</v>
      </c>
      <c r="I7231" t="s">
        <v>7</v>
      </c>
      <c r="L7231" t="s">
        <v>20</v>
      </c>
      <c r="M7231" t="str">
        <f>_xlfn.XLOOKUP(Sindaci[[#This Row],[COMUNE]],ITALIA[COMUNE],ITALIA[Area geografica],"missing data")</f>
        <v>NORD</v>
      </c>
      <c r="N7231" t="str" cm="1">
        <f t="array" ref="N7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232" spans="1:14" x14ac:dyDescent="0.25">
      <c r="A7232" t="s">
        <v>9371</v>
      </c>
      <c r="B7232" t="s">
        <v>9369</v>
      </c>
      <c r="C7232" t="s">
        <v>166</v>
      </c>
      <c r="D7232" t="s">
        <v>10</v>
      </c>
      <c r="E7232" s="1">
        <v>18552</v>
      </c>
      <c r="F7232">
        <f>YEAR(Sindaci[[#This Row],[data_nascita]])</f>
        <v>1950</v>
      </c>
      <c r="G7232" t="s">
        <v>40612</v>
      </c>
      <c r="H7232" t="s">
        <v>20</v>
      </c>
      <c r="J7232" t="s">
        <v>10</v>
      </c>
      <c r="L7232" t="s">
        <v>20</v>
      </c>
      <c r="M7232" t="str">
        <f>_xlfn.XLOOKUP(Sindaci[[#This Row],[COMUNE]],ITALIA[COMUNE],ITALIA[Area geografica],"missing data")</f>
        <v>NORD</v>
      </c>
      <c r="N7232" t="str" cm="1">
        <f t="array" ref="N7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233" spans="1:14" x14ac:dyDescent="0.25">
      <c r="A7233" t="s">
        <v>9372</v>
      </c>
      <c r="B7233" t="s">
        <v>9369</v>
      </c>
      <c r="C7233" t="s">
        <v>166</v>
      </c>
      <c r="D7233" t="s">
        <v>10</v>
      </c>
      <c r="E7233" s="1">
        <v>26675</v>
      </c>
      <c r="F7233">
        <f>YEAR(Sindaci[[#This Row],[data_nascita]])</f>
        <v>1973</v>
      </c>
      <c r="G7233" t="s">
        <v>39668</v>
      </c>
      <c r="H7233" t="s">
        <v>20</v>
      </c>
      <c r="J7233" t="s">
        <v>10</v>
      </c>
      <c r="L7233" t="s">
        <v>20</v>
      </c>
      <c r="M7233" t="str">
        <f>_xlfn.XLOOKUP(Sindaci[[#This Row],[COMUNE]],ITALIA[COMUNE],ITALIA[Area geografica],"missing data")</f>
        <v>NORD</v>
      </c>
      <c r="N7233" t="str" cm="1">
        <f t="array" ref="N7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34" spans="1:14" x14ac:dyDescent="0.25">
      <c r="A7234" t="s">
        <v>9373</v>
      </c>
      <c r="B7234" t="s">
        <v>9369</v>
      </c>
      <c r="C7234" t="s">
        <v>166</v>
      </c>
      <c r="D7234" t="s">
        <v>7</v>
      </c>
      <c r="E7234" s="1">
        <v>26493</v>
      </c>
      <c r="F7234">
        <f>YEAR(Sindaci[[#This Row],[data_nascita]])</f>
        <v>1972</v>
      </c>
      <c r="G7234" t="s">
        <v>40601</v>
      </c>
      <c r="H7234" t="s">
        <v>20</v>
      </c>
      <c r="I7234" t="s">
        <v>7</v>
      </c>
      <c r="L7234" t="s">
        <v>20</v>
      </c>
      <c r="M7234" t="str">
        <f>_xlfn.XLOOKUP(Sindaci[[#This Row],[COMUNE]],ITALIA[COMUNE],ITALIA[Area geografica],"missing data")</f>
        <v>NORD</v>
      </c>
      <c r="N7234" t="str" cm="1">
        <f t="array" ref="N7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35" spans="1:14" x14ac:dyDescent="0.25">
      <c r="A7235" t="s">
        <v>9374</v>
      </c>
      <c r="B7235" t="s">
        <v>9375</v>
      </c>
      <c r="C7235" t="s">
        <v>162</v>
      </c>
      <c r="D7235" t="s">
        <v>7</v>
      </c>
      <c r="E7235" s="1">
        <v>17790</v>
      </c>
      <c r="F7235">
        <f>YEAR(Sindaci[[#This Row],[data_nascita]])</f>
        <v>1948</v>
      </c>
      <c r="G7235" t="s">
        <v>40613</v>
      </c>
      <c r="H7235" t="s">
        <v>17</v>
      </c>
      <c r="I7235" t="s">
        <v>7</v>
      </c>
      <c r="L7235" t="s">
        <v>17</v>
      </c>
      <c r="M7235" t="str">
        <f>_xlfn.XLOOKUP(Sindaci[[#This Row],[COMUNE]],ITALIA[COMUNE],ITALIA[Area geografica],"missing data")</f>
        <v>NORD</v>
      </c>
      <c r="N7235" t="str" cm="1">
        <f t="array" ref="N7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236" spans="1:14" x14ac:dyDescent="0.25">
      <c r="A7236" t="s">
        <v>9376</v>
      </c>
      <c r="B7236" t="s">
        <v>9375</v>
      </c>
      <c r="C7236" t="s">
        <v>164</v>
      </c>
      <c r="D7236" t="s">
        <v>7</v>
      </c>
      <c r="E7236" s="1">
        <v>18696</v>
      </c>
      <c r="F7236">
        <f>YEAR(Sindaci[[#This Row],[data_nascita]])</f>
        <v>1951</v>
      </c>
      <c r="G7236" t="s">
        <v>39723</v>
      </c>
      <c r="H7236" t="s">
        <v>20</v>
      </c>
      <c r="I7236" t="s">
        <v>7</v>
      </c>
      <c r="L7236" t="s">
        <v>20</v>
      </c>
      <c r="M7236" t="str">
        <f>_xlfn.XLOOKUP(Sindaci[[#This Row],[COMUNE]],ITALIA[COMUNE],ITALIA[Area geografica],"missing data")</f>
        <v>NORD</v>
      </c>
      <c r="N7236" t="str" cm="1">
        <f t="array" ref="N7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237" spans="1:14" x14ac:dyDescent="0.25">
      <c r="A7237" t="s">
        <v>9377</v>
      </c>
      <c r="B7237" t="s">
        <v>9375</v>
      </c>
      <c r="C7237" t="s">
        <v>166</v>
      </c>
      <c r="D7237" t="s">
        <v>7</v>
      </c>
      <c r="E7237" s="1">
        <v>24335</v>
      </c>
      <c r="F7237">
        <f>YEAR(Sindaci[[#This Row],[data_nascita]])</f>
        <v>1966</v>
      </c>
      <c r="G7237" t="s">
        <v>40614</v>
      </c>
      <c r="H7237" t="s">
        <v>20</v>
      </c>
      <c r="I7237" t="s">
        <v>7</v>
      </c>
      <c r="L7237" t="s">
        <v>20</v>
      </c>
      <c r="M7237" t="str">
        <f>_xlfn.XLOOKUP(Sindaci[[#This Row],[COMUNE]],ITALIA[COMUNE],ITALIA[Area geografica],"missing data")</f>
        <v>NORD</v>
      </c>
      <c r="N7237" t="str" cm="1">
        <f t="array" ref="N7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38" spans="1:14" x14ac:dyDescent="0.25">
      <c r="A7238" t="s">
        <v>9378</v>
      </c>
      <c r="B7238" t="s">
        <v>9379</v>
      </c>
      <c r="C7238" t="s">
        <v>162</v>
      </c>
      <c r="D7238" t="s">
        <v>10</v>
      </c>
      <c r="E7238" s="1">
        <v>22585</v>
      </c>
      <c r="F7238">
        <f>YEAR(Sindaci[[#This Row],[data_nascita]])</f>
        <v>1961</v>
      </c>
      <c r="G7238" t="s">
        <v>39310</v>
      </c>
      <c r="H7238" t="s">
        <v>20</v>
      </c>
      <c r="J7238" t="s">
        <v>10</v>
      </c>
      <c r="L7238" t="s">
        <v>20</v>
      </c>
      <c r="M7238" t="str">
        <f>_xlfn.XLOOKUP(Sindaci[[#This Row],[COMUNE]],ITALIA[COMUNE],ITALIA[Area geografica],"missing data")</f>
        <v>NORD</v>
      </c>
      <c r="N7238" t="str" cm="1">
        <f t="array" ref="N7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39" spans="1:14" x14ac:dyDescent="0.25">
      <c r="A7239" t="s">
        <v>9380</v>
      </c>
      <c r="B7239" t="s">
        <v>9379</v>
      </c>
      <c r="C7239" t="s">
        <v>166</v>
      </c>
      <c r="D7239" t="s">
        <v>7</v>
      </c>
      <c r="E7239" s="1">
        <v>25371</v>
      </c>
      <c r="F7239">
        <f>YEAR(Sindaci[[#This Row],[data_nascita]])</f>
        <v>1969</v>
      </c>
      <c r="G7239" t="s">
        <v>39310</v>
      </c>
      <c r="H7239" t="s">
        <v>20</v>
      </c>
      <c r="I7239" t="s">
        <v>7</v>
      </c>
      <c r="L7239" t="s">
        <v>20</v>
      </c>
      <c r="M7239" t="str">
        <f>_xlfn.XLOOKUP(Sindaci[[#This Row],[COMUNE]],ITALIA[COMUNE],ITALIA[Area geografica],"missing data")</f>
        <v>NORD</v>
      </c>
      <c r="N7239" t="str" cm="1">
        <f t="array" ref="N7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40" spans="1:14" x14ac:dyDescent="0.25">
      <c r="A7240" t="s">
        <v>9381</v>
      </c>
      <c r="B7240" t="s">
        <v>9379</v>
      </c>
      <c r="C7240" t="s">
        <v>166</v>
      </c>
      <c r="D7240" t="s">
        <v>10</v>
      </c>
      <c r="E7240" s="1">
        <v>33858</v>
      </c>
      <c r="F7240">
        <f>YEAR(Sindaci[[#This Row],[data_nascita]])</f>
        <v>1992</v>
      </c>
      <c r="G7240" t="s">
        <v>39310</v>
      </c>
      <c r="H7240" t="s">
        <v>20</v>
      </c>
      <c r="J7240" t="s">
        <v>10</v>
      </c>
      <c r="L7240" t="s">
        <v>20</v>
      </c>
      <c r="M7240" t="str">
        <f>_xlfn.XLOOKUP(Sindaci[[#This Row],[COMUNE]],ITALIA[COMUNE],ITALIA[Area geografica],"missing data")</f>
        <v>NORD</v>
      </c>
      <c r="N7240" t="str" cm="1">
        <f t="array" ref="N7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241" spans="1:14" x14ac:dyDescent="0.25">
      <c r="A7241" t="s">
        <v>9382</v>
      </c>
      <c r="B7241" t="s">
        <v>9379</v>
      </c>
      <c r="C7241" t="s">
        <v>166</v>
      </c>
      <c r="D7241" t="s">
        <v>7</v>
      </c>
      <c r="E7241" s="1">
        <v>22224</v>
      </c>
      <c r="F7241">
        <f>YEAR(Sindaci[[#This Row],[data_nascita]])</f>
        <v>1960</v>
      </c>
      <c r="G7241" t="s">
        <v>39468</v>
      </c>
      <c r="H7241" t="s">
        <v>54</v>
      </c>
      <c r="I7241" t="s">
        <v>7</v>
      </c>
      <c r="K7241" t="s">
        <v>54</v>
      </c>
      <c r="M7241" t="str">
        <f>_xlfn.XLOOKUP(Sindaci[[#This Row],[COMUNE]],ITALIA[COMUNE],ITALIA[Area geografica],"missing data")</f>
        <v>NORD</v>
      </c>
      <c r="N7241" t="str" cm="1">
        <f t="array" ref="N7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42" spans="1:14" x14ac:dyDescent="0.25">
      <c r="A7242" t="s">
        <v>9383</v>
      </c>
      <c r="B7242" t="s">
        <v>9379</v>
      </c>
      <c r="C7242" t="s">
        <v>166</v>
      </c>
      <c r="D7242" t="s">
        <v>10</v>
      </c>
      <c r="E7242" s="1">
        <v>24719</v>
      </c>
      <c r="F7242">
        <f>YEAR(Sindaci[[#This Row],[data_nascita]])</f>
        <v>1967</v>
      </c>
      <c r="G7242" t="s">
        <v>39310</v>
      </c>
      <c r="H7242" t="s">
        <v>20</v>
      </c>
      <c r="J7242" t="s">
        <v>10</v>
      </c>
      <c r="L7242" t="s">
        <v>20</v>
      </c>
      <c r="M7242" t="str">
        <f>_xlfn.XLOOKUP(Sindaci[[#This Row],[COMUNE]],ITALIA[COMUNE],ITALIA[Area geografica],"missing data")</f>
        <v>NORD</v>
      </c>
      <c r="N7242" t="str" cm="1">
        <f t="array" ref="N7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43" s